s v="Pepperoni, Mushrooms, Green Peppers"/>
    <x v="30"/>
  </r>
  <r>
    <n v="40987"/>
    <n v="18054"/>
    <n v="0.14285714285714285"/>
    <x v="43"/>
    <n v="1"/>
    <x v="292"/>
    <x v="6"/>
    <x v="14019"/>
    <n v="12.5"/>
    <n v="12.5"/>
    <x v="2"/>
    <x v="2"/>
    <s v="Prosciutto di San Daniele, Arugula, Mozzarella Cheese"/>
    <x v="6"/>
  </r>
  <r>
    <n v="40988"/>
    <n v="18054"/>
    <n v="0.14285714285714285"/>
    <x v="67"/>
    <n v="1"/>
    <x v="292"/>
    <x v="6"/>
    <x v="1401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292"/>
    <x v="6"/>
    <x v="1401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292"/>
    <x v="6"/>
    <x v="14019"/>
    <n v="12"/>
    <n v="12"/>
    <x v="2"/>
    <x v="0"/>
    <s v="Kalamata Olives, Feta Cheese, Tomatoes, Garlic, Beef Chuck Roast, Red Onions"/>
    <x v="8"/>
  </r>
  <r>
    <n v="40991"/>
    <n v="18055"/>
    <n v="1"/>
    <x v="15"/>
    <n v="1"/>
    <x v="292"/>
    <x v="6"/>
    <x v="11909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292"/>
    <x v="6"/>
    <x v="9276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292"/>
    <x v="6"/>
    <x v="9276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292"/>
    <x v="6"/>
    <x v="1402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292"/>
    <x v="6"/>
    <x v="14020"/>
    <n v="15.25"/>
    <n v="15.25"/>
    <x v="1"/>
    <x v="0"/>
    <s v="Mozzarella Cheese, Pepperoni"/>
    <x v="17"/>
  </r>
  <r>
    <n v="40996"/>
    <n v="18057"/>
    <n v="0.33333333333333331"/>
    <x v="47"/>
    <n v="1"/>
    <x v="292"/>
    <x v="6"/>
    <x v="14020"/>
    <n v="9.75"/>
    <n v="9.75"/>
    <x v="2"/>
    <x v="0"/>
    <s v="Mozzarella Cheese, Pepperoni"/>
    <x v="17"/>
  </r>
  <r>
    <n v="40997"/>
    <n v="18058"/>
    <n v="0.5"/>
    <x v="12"/>
    <n v="1"/>
    <x v="292"/>
    <x v="6"/>
    <x v="14021"/>
    <n v="12"/>
    <n v="12"/>
    <x v="2"/>
    <x v="1"/>
    <s v="Spinach, Mushrooms, Tomatoes, Green Olives, Feta Cheese"/>
    <x v="10"/>
  </r>
  <r>
    <n v="40998"/>
    <n v="18058"/>
    <n v="0.5"/>
    <x v="65"/>
    <n v="1"/>
    <x v="292"/>
    <x v="6"/>
    <x v="1402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292"/>
    <x v="6"/>
    <x v="9133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292"/>
    <x v="6"/>
    <x v="9133"/>
    <n v="16"/>
    <n v="16"/>
    <x v="0"/>
    <x v="0"/>
    <s v="Capocollo, Red Peppers, Tomatoes, Goat Cheese, Garlic, Oregano"/>
    <x v="11"/>
  </r>
  <r>
    <n v="41001"/>
    <n v="18060"/>
    <n v="0.25"/>
    <x v="32"/>
    <n v="1"/>
    <x v="292"/>
    <x v="6"/>
    <x v="14022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292"/>
    <x v="6"/>
    <x v="14022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292"/>
    <x v="6"/>
    <x v="14022"/>
    <n v="12.5"/>
    <n v="12.5"/>
    <x v="2"/>
    <x v="2"/>
    <s v="Prosciutto di San Daniele, Arugula, Mozzarella Cheese"/>
    <x v="6"/>
  </r>
  <r>
    <n v="41004"/>
    <n v="18060"/>
    <n v="0.25"/>
    <x v="45"/>
    <n v="1"/>
    <x v="292"/>
    <x v="6"/>
    <x v="14022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292"/>
    <x v="6"/>
    <x v="14023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292"/>
    <x v="6"/>
    <x v="14023"/>
    <n v="16.5"/>
    <n v="16.5"/>
    <x v="1"/>
    <x v="0"/>
    <s v="Sliced Ham, Pineapple, Mozzarella Cheese"/>
    <x v="0"/>
  </r>
  <r>
    <n v="41007"/>
    <n v="18061"/>
    <n v="0.33333333333333331"/>
    <x v="61"/>
    <n v="1"/>
    <x v="292"/>
    <x v="6"/>
    <x v="14023"/>
    <n v="11"/>
    <n v="11"/>
    <x v="2"/>
    <x v="0"/>
    <s v="Pepperoni, Mushrooms, Green Peppers"/>
    <x v="30"/>
  </r>
  <r>
    <n v="41008"/>
    <n v="18062"/>
    <n v="0.25"/>
    <x v="49"/>
    <n v="1"/>
    <x v="292"/>
    <x v="6"/>
    <x v="14024"/>
    <n v="16"/>
    <n v="16"/>
    <x v="0"/>
    <x v="1"/>
    <s v="Spinach, Mushrooms, Tomatoes, Green Olives, Feta Cheese"/>
    <x v="10"/>
  </r>
  <r>
    <n v="41009"/>
    <n v="18062"/>
    <n v="0.25"/>
    <x v="60"/>
    <n v="1"/>
    <x v="292"/>
    <x v="6"/>
    <x v="14024"/>
    <n v="16.5"/>
    <n v="16.5"/>
    <x v="1"/>
    <x v="0"/>
    <s v="Sliced Ham, Pineapple, Mozzarella Cheese"/>
    <x v="0"/>
  </r>
  <r>
    <n v="41010"/>
    <n v="18062"/>
    <n v="0.25"/>
    <x v="37"/>
    <n v="1"/>
    <x v="292"/>
    <x v="6"/>
    <x v="14024"/>
    <n v="20.5"/>
    <n v="20.5"/>
    <x v="1"/>
    <x v="0"/>
    <s v="Tomatoes, Anchovies, Green Olives, Red Onions, Garlic"/>
    <x v="22"/>
  </r>
  <r>
    <n v="41011"/>
    <n v="18062"/>
    <n v="0.25"/>
    <x v="5"/>
    <n v="1"/>
    <x v="292"/>
    <x v="6"/>
    <x v="14024"/>
    <n v="20.75"/>
    <n v="20.75"/>
    <x v="1"/>
    <x v="3"/>
    <s v="Chicken, Pineapple, Tomatoes, Red Peppers, Thai Sweet Chilli Sauce"/>
    <x v="5"/>
  </r>
  <r>
    <n v="41012"/>
    <n v="18063"/>
    <n v="1"/>
    <x v="31"/>
    <n v="1"/>
    <x v="292"/>
    <x v="6"/>
    <x v="14025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292"/>
    <x v="6"/>
    <x v="14026"/>
    <n v="16.5"/>
    <n v="16.5"/>
    <x v="0"/>
    <x v="2"/>
    <s v="Genoa Salami, Capocollo, Pepperoni, Tomatoes, Asiago Cheese, Garlic"/>
    <x v="26"/>
  </r>
  <r>
    <n v="41014"/>
    <n v="18065"/>
    <n v="1"/>
    <x v="2"/>
    <n v="1"/>
    <x v="292"/>
    <x v="6"/>
    <x v="14027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292"/>
    <x v="6"/>
    <x v="14028"/>
    <n v="12"/>
    <n v="12"/>
    <x v="2"/>
    <x v="0"/>
    <s v="Bacon, Pepperoni, Italian Sausage, Chorizo Sausage"/>
    <x v="19"/>
  </r>
  <r>
    <n v="41016"/>
    <n v="18067"/>
    <n v="0.33333333333333331"/>
    <x v="21"/>
    <n v="1"/>
    <x v="292"/>
    <x v="6"/>
    <x v="5050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292"/>
    <x v="6"/>
    <x v="5050"/>
    <n v="16.5"/>
    <n v="16.5"/>
    <x v="1"/>
    <x v="0"/>
    <s v="Sliced Ham, Pineapple, Mozzarella Cheese"/>
    <x v="0"/>
  </r>
  <r>
    <n v="41018"/>
    <n v="18067"/>
    <n v="0.33333333333333331"/>
    <x v="20"/>
    <n v="1"/>
    <x v="292"/>
    <x v="6"/>
    <x v="5050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292"/>
    <x v="6"/>
    <x v="11066"/>
    <n v="12"/>
    <n v="12"/>
    <x v="2"/>
    <x v="0"/>
    <s v="Pepperoni, Mushrooms, Red Onions, Red Peppers, Bacon"/>
    <x v="1"/>
  </r>
  <r>
    <n v="41020"/>
    <n v="18068"/>
    <n v="0.25"/>
    <x v="13"/>
    <n v="1"/>
    <x v="292"/>
    <x v="6"/>
    <x v="11066"/>
    <n v="20.5"/>
    <n v="20.5"/>
    <x v="1"/>
    <x v="0"/>
    <s v="Capocollo, Red Peppers, Tomatoes, Goat Cheese, Garlic, Oregano"/>
    <x v="11"/>
  </r>
  <r>
    <n v="41021"/>
    <n v="18068"/>
    <n v="0.25"/>
    <x v="80"/>
    <n v="1"/>
    <x v="292"/>
    <x v="6"/>
    <x v="11066"/>
    <n v="16"/>
    <n v="16"/>
    <x v="0"/>
    <x v="1"/>
    <s v="Spinach, Mushrooms, Red Onions, Feta Cheese, Garlic"/>
    <x v="27"/>
  </r>
  <r>
    <n v="41022"/>
    <n v="18068"/>
    <n v="0.25"/>
    <x v="69"/>
    <n v="1"/>
    <x v="292"/>
    <x v="6"/>
    <x v="11066"/>
    <n v="12.75"/>
    <n v="12.75"/>
    <x v="2"/>
    <x v="3"/>
    <s v="Chicken, Pineapple, Tomatoes, Red Peppers, Thai Sweet Chilli Sauce"/>
    <x v="5"/>
  </r>
  <r>
    <n v="41023"/>
    <n v="18069"/>
    <n v="0.5"/>
    <x v="43"/>
    <n v="1"/>
    <x v="292"/>
    <x v="6"/>
    <x v="9223"/>
    <n v="12.5"/>
    <n v="12.5"/>
    <x v="2"/>
    <x v="2"/>
    <s v="Prosciutto di San Daniele, Arugula, Mozzarella Cheese"/>
    <x v="6"/>
  </r>
  <r>
    <n v="41024"/>
    <n v="18069"/>
    <n v="0.5"/>
    <x v="16"/>
    <n v="1"/>
    <x v="292"/>
    <x v="6"/>
    <x v="9223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292"/>
    <x v="6"/>
    <x v="14029"/>
    <n v="20.25"/>
    <n v="20.25"/>
    <x v="1"/>
    <x v="1"/>
    <s v="Spinach, Mushrooms, Red Onions, Feta Cheese, Garlic"/>
    <x v="27"/>
  </r>
  <r>
    <n v="41026"/>
    <n v="18071"/>
    <n v="0.33333333333333331"/>
    <x v="27"/>
    <n v="1"/>
    <x v="292"/>
    <x v="6"/>
    <x v="8592"/>
    <n v="12"/>
    <n v="12"/>
    <x v="2"/>
    <x v="0"/>
    <s v="Bacon, Pepperoni, Italian Sausage, Chorizo Sausage"/>
    <x v="19"/>
  </r>
  <r>
    <n v="41027"/>
    <n v="18071"/>
    <n v="0.33333333333333331"/>
    <x v="26"/>
    <n v="1"/>
    <x v="292"/>
    <x v="6"/>
    <x v="8592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292"/>
    <x v="6"/>
    <x v="8592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292"/>
    <x v="6"/>
    <x v="14030"/>
    <n v="16.75"/>
    <n v="16.75"/>
    <x v="0"/>
    <x v="3"/>
    <s v="Chicken, Tomatoes, Red Peppers, Spinach, Garlic, Pesto Sauce"/>
    <x v="18"/>
  </r>
  <r>
    <n v="41030"/>
    <n v="18073"/>
    <n v="0.25"/>
    <x v="2"/>
    <n v="1"/>
    <x v="292"/>
    <x v="6"/>
    <x v="14031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292"/>
    <x v="6"/>
    <x v="14031"/>
    <n v="12.5"/>
    <n v="12.5"/>
    <x v="0"/>
    <x v="0"/>
    <s v="Mozzarella Cheese, Pepperoni"/>
    <x v="17"/>
  </r>
  <r>
    <n v="41032"/>
    <n v="18073"/>
    <n v="0.25"/>
    <x v="47"/>
    <n v="1"/>
    <x v="292"/>
    <x v="6"/>
    <x v="14031"/>
    <n v="9.75"/>
    <n v="9.75"/>
    <x v="2"/>
    <x v="0"/>
    <s v="Mozzarella Cheese, Pepperoni"/>
    <x v="17"/>
  </r>
  <r>
    <n v="41033"/>
    <n v="18073"/>
    <n v="0.25"/>
    <x v="69"/>
    <n v="1"/>
    <x v="292"/>
    <x v="6"/>
    <x v="14031"/>
    <n v="12.75"/>
    <n v="12.75"/>
    <x v="2"/>
    <x v="3"/>
    <s v="Chicken, Pineapple, Tomatoes, Red Peppers, Thai Sweet Chilli Sauce"/>
    <x v="5"/>
  </r>
  <r>
    <n v="41034"/>
    <n v="18074"/>
    <n v="0.5"/>
    <x v="84"/>
    <n v="1"/>
    <x v="292"/>
    <x v="6"/>
    <x v="14032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292"/>
    <x v="6"/>
    <x v="14032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292"/>
    <x v="6"/>
    <x v="14033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292"/>
    <x v="6"/>
    <x v="14033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292"/>
    <x v="6"/>
    <x v="14033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292"/>
    <x v="6"/>
    <x v="14034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292"/>
    <x v="6"/>
    <x v="14034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292"/>
    <x v="6"/>
    <x v="14035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292"/>
    <x v="6"/>
    <x v="14035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292"/>
    <x v="6"/>
    <x v="14035"/>
    <n v="15.25"/>
    <n v="15.25"/>
    <x v="1"/>
    <x v="0"/>
    <s v="Mozzarella Cheese, Pepperoni"/>
    <x v="17"/>
  </r>
  <r>
    <n v="41044"/>
    <n v="18078"/>
    <n v="0.25"/>
    <x v="1"/>
    <n v="1"/>
    <x v="292"/>
    <x v="6"/>
    <x v="14036"/>
    <n v="16"/>
    <n v="16"/>
    <x v="0"/>
    <x v="0"/>
    <s v="Pepperoni, Mushrooms, Red Onions, Red Peppers, Bacon"/>
    <x v="1"/>
  </r>
  <r>
    <n v="41045"/>
    <n v="18078"/>
    <n v="0.25"/>
    <x v="32"/>
    <n v="1"/>
    <x v="292"/>
    <x v="6"/>
    <x v="14036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292"/>
    <x v="6"/>
    <x v="14036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292"/>
    <x v="6"/>
    <x v="14036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292"/>
    <x v="6"/>
    <x v="14037"/>
    <n v="20.5"/>
    <n v="20.5"/>
    <x v="1"/>
    <x v="0"/>
    <s v="Tomatoes, Anchovies, Green Olives, Red Onions, Garlic"/>
    <x v="22"/>
  </r>
  <r>
    <n v="41049"/>
    <n v="18079"/>
    <n v="0.33333333333333331"/>
    <x v="88"/>
    <n v="1"/>
    <x v="292"/>
    <x v="6"/>
    <x v="14037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292"/>
    <x v="6"/>
    <x v="14037"/>
    <n v="20.25"/>
    <n v="20.25"/>
    <x v="1"/>
    <x v="1"/>
    <s v="Spinach, Mushrooms, Red Onions, Feta Cheese, Garlic"/>
    <x v="27"/>
  </r>
  <r>
    <n v="41051"/>
    <n v="18080"/>
    <n v="1"/>
    <x v="62"/>
    <n v="1"/>
    <x v="292"/>
    <x v="6"/>
    <x v="14038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292"/>
    <x v="6"/>
    <x v="3571"/>
    <n v="16"/>
    <n v="16"/>
    <x v="0"/>
    <x v="0"/>
    <s v="Pepperoni, Mushrooms, Red Onions, Red Peppers, Bacon"/>
    <x v="1"/>
  </r>
  <r>
    <n v="41053"/>
    <n v="18081"/>
    <n v="0.25"/>
    <x v="29"/>
    <n v="1"/>
    <x v="292"/>
    <x v="6"/>
    <x v="357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292"/>
    <x v="6"/>
    <x v="357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292"/>
    <x v="6"/>
    <x v="357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292"/>
    <x v="6"/>
    <x v="14039"/>
    <n v="20.75"/>
    <n v="20.75"/>
    <x v="1"/>
    <x v="3"/>
    <s v="Chicken, Tomatoes, Red Peppers, Spinach, Garlic, Pesto Sauce"/>
    <x v="18"/>
  </r>
  <r>
    <n v="41057"/>
    <n v="18082"/>
    <n v="0.25"/>
    <x v="29"/>
    <n v="1"/>
    <x v="292"/>
    <x v="6"/>
    <x v="1403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292"/>
    <x v="6"/>
    <x v="14039"/>
    <n v="12.5"/>
    <n v="12.5"/>
    <x v="0"/>
    <x v="0"/>
    <s v="Mozzarella Cheese, Pepperoni"/>
    <x v="17"/>
  </r>
  <r>
    <n v="41059"/>
    <n v="18082"/>
    <n v="0.25"/>
    <x v="44"/>
    <n v="1"/>
    <x v="292"/>
    <x v="6"/>
    <x v="14039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292"/>
    <x v="6"/>
    <x v="11648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292"/>
    <x v="6"/>
    <x v="11648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292"/>
    <x v="6"/>
    <x v="11648"/>
    <n v="20.75"/>
    <n v="20.75"/>
    <x v="1"/>
    <x v="3"/>
    <s v="Chicken, Pineapple, Tomatoes, Red Peppers, Thai Sweet Chilli Sauce"/>
    <x v="5"/>
  </r>
  <r>
    <n v="41063"/>
    <n v="18084"/>
    <n v="0.5"/>
    <x v="31"/>
    <n v="1"/>
    <x v="292"/>
    <x v="6"/>
    <x v="14040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292"/>
    <x v="6"/>
    <x v="14040"/>
    <n v="13.25"/>
    <n v="13.25"/>
    <x v="0"/>
    <x v="0"/>
    <s v="Sliced Ham, Pineapple, Mozzarella Cheese"/>
    <x v="0"/>
  </r>
  <r>
    <n v="41065"/>
    <n v="18085"/>
    <n v="1"/>
    <x v="22"/>
    <n v="1"/>
    <x v="292"/>
    <x v="6"/>
    <x v="14041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292"/>
    <x v="6"/>
    <x v="14042"/>
    <n v="12.5"/>
    <n v="12.5"/>
    <x v="2"/>
    <x v="2"/>
    <s v="Genoa Salami, Capocollo, Pepperoni, Tomatoes, Asiago Cheese, Garlic"/>
    <x v="26"/>
  </r>
  <r>
    <n v="41067"/>
    <n v="18086"/>
    <n v="0.5"/>
    <x v="5"/>
    <n v="1"/>
    <x v="292"/>
    <x v="6"/>
    <x v="14042"/>
    <n v="20.75"/>
    <n v="20.75"/>
    <x v="1"/>
    <x v="3"/>
    <s v="Chicken, Pineapple, Tomatoes, Red Peppers, Thai Sweet Chilli Sauce"/>
    <x v="5"/>
  </r>
  <r>
    <n v="41068"/>
    <n v="18087"/>
    <n v="0.5"/>
    <x v="53"/>
    <n v="1"/>
    <x v="292"/>
    <x v="6"/>
    <x v="14043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292"/>
    <x v="6"/>
    <x v="14043"/>
    <n v="12"/>
    <n v="12"/>
    <x v="2"/>
    <x v="0"/>
    <s v="Tomatoes, Anchovies, Green Olives, Red Onions, Garlic"/>
    <x v="22"/>
  </r>
  <r>
    <n v="41070"/>
    <n v="18088"/>
    <n v="1"/>
    <x v="38"/>
    <n v="1"/>
    <x v="293"/>
    <x v="0"/>
    <x v="14044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293"/>
    <x v="0"/>
    <x v="1994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293"/>
    <x v="0"/>
    <x v="14045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293"/>
    <x v="0"/>
    <x v="14045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293"/>
    <x v="0"/>
    <x v="12780"/>
    <n v="12"/>
    <n v="12"/>
    <x v="2"/>
    <x v="0"/>
    <s v="Bacon, Pepperoni, Italian Sausage, Chorizo Sausage"/>
    <x v="19"/>
  </r>
  <r>
    <n v="41075"/>
    <n v="18092"/>
    <n v="1"/>
    <x v="69"/>
    <n v="1"/>
    <x v="293"/>
    <x v="0"/>
    <x v="14046"/>
    <n v="12.75"/>
    <n v="12.75"/>
    <x v="2"/>
    <x v="3"/>
    <s v="Chicken, Pineapple, Tomatoes, Red Peppers, Thai Sweet Chilli Sauce"/>
    <x v="5"/>
  </r>
  <r>
    <n v="41076"/>
    <n v="18093"/>
    <n v="1"/>
    <x v="52"/>
    <n v="1"/>
    <x v="293"/>
    <x v="0"/>
    <x v="6232"/>
    <n v="16.5"/>
    <n v="16.5"/>
    <x v="0"/>
    <x v="2"/>
    <s v="Genoa Salami, Capocollo, Pepperoni, Tomatoes, Asiago Cheese, Garlic"/>
    <x v="26"/>
  </r>
  <r>
    <n v="41077"/>
    <n v="18094"/>
    <n v="1"/>
    <x v="42"/>
    <n v="1"/>
    <x v="293"/>
    <x v="0"/>
    <x v="14047"/>
    <n v="12.5"/>
    <n v="12.5"/>
    <x v="0"/>
    <x v="0"/>
    <s v="Mozzarella Cheese, Pepperoni"/>
    <x v="17"/>
  </r>
  <r>
    <n v="41078"/>
    <n v="18095"/>
    <n v="0.5"/>
    <x v="78"/>
    <n v="1"/>
    <x v="293"/>
    <x v="0"/>
    <x v="14048"/>
    <n v="12"/>
    <n v="12"/>
    <x v="2"/>
    <x v="0"/>
    <s v="Capocollo, Red Peppers, Tomatoes, Goat Cheese, Garlic, Oregano"/>
    <x v="11"/>
  </r>
  <r>
    <n v="41079"/>
    <n v="18095"/>
    <n v="0.5"/>
    <x v="38"/>
    <n v="1"/>
    <x v="293"/>
    <x v="0"/>
    <x v="14048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293"/>
    <x v="0"/>
    <x v="14049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293"/>
    <x v="0"/>
    <x v="14049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293"/>
    <x v="0"/>
    <x v="4916"/>
    <n v="12.5"/>
    <n v="12.5"/>
    <x v="0"/>
    <x v="0"/>
    <s v="Mozzarella Cheese, Pepperoni"/>
    <x v="17"/>
  </r>
  <r>
    <n v="41083"/>
    <n v="18098"/>
    <n v="0.25"/>
    <x v="27"/>
    <n v="1"/>
    <x v="293"/>
    <x v="0"/>
    <x v="1226"/>
    <n v="12"/>
    <n v="12"/>
    <x v="2"/>
    <x v="0"/>
    <s v="Bacon, Pepperoni, Italian Sausage, Chorizo Sausage"/>
    <x v="19"/>
  </r>
  <r>
    <n v="41084"/>
    <n v="18098"/>
    <n v="0.25"/>
    <x v="22"/>
    <n v="1"/>
    <x v="293"/>
    <x v="0"/>
    <x v="1226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293"/>
    <x v="0"/>
    <x v="1226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293"/>
    <x v="0"/>
    <x v="1226"/>
    <n v="16.5"/>
    <n v="16.5"/>
    <x v="0"/>
    <x v="2"/>
    <s v="Genoa Salami, Capocollo, Pepperoni, Tomatoes, Asiago Cheese, Garlic"/>
    <x v="26"/>
  </r>
  <r>
    <n v="41087"/>
    <n v="18099"/>
    <n v="1"/>
    <x v="59"/>
    <n v="1"/>
    <x v="293"/>
    <x v="0"/>
    <x v="14050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293"/>
    <x v="0"/>
    <x v="14051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293"/>
    <x v="0"/>
    <x v="14051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293"/>
    <x v="0"/>
    <x v="14051"/>
    <n v="20.5"/>
    <n v="20.5"/>
    <x v="1"/>
    <x v="0"/>
    <s v="Tomatoes, Anchovies, Green Olives, Red Onions, Garlic"/>
    <x v="22"/>
  </r>
  <r>
    <n v="41091"/>
    <n v="18101"/>
    <n v="1"/>
    <x v="27"/>
    <n v="1"/>
    <x v="293"/>
    <x v="0"/>
    <x v="14052"/>
    <n v="12"/>
    <n v="12"/>
    <x v="2"/>
    <x v="0"/>
    <s v="Bacon, Pepperoni, Italian Sausage, Chorizo Sausage"/>
    <x v="19"/>
  </r>
  <r>
    <n v="41092"/>
    <n v="18102"/>
    <n v="1"/>
    <x v="14"/>
    <n v="1"/>
    <x v="293"/>
    <x v="0"/>
    <x v="14053"/>
    <n v="12.5"/>
    <n v="12.5"/>
    <x v="2"/>
    <x v="2"/>
    <s v="Calabrese Salami, Capocollo, Tomatoes, Red Onions, Green Olives, Garlic"/>
    <x v="3"/>
  </r>
  <r>
    <n v="41093"/>
    <n v="18103"/>
    <n v="1"/>
    <x v="89"/>
    <n v="1"/>
    <x v="293"/>
    <x v="0"/>
    <x v="14054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293"/>
    <x v="0"/>
    <x v="14055"/>
    <n v="16"/>
    <n v="16"/>
    <x v="0"/>
    <x v="0"/>
    <s v="Pepperoni, Mushrooms, Red Onions, Red Peppers, Bacon"/>
    <x v="1"/>
  </r>
  <r>
    <n v="41095"/>
    <n v="18105"/>
    <n v="0.5"/>
    <x v="22"/>
    <n v="1"/>
    <x v="293"/>
    <x v="0"/>
    <x v="14056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293"/>
    <x v="0"/>
    <x v="14056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293"/>
    <x v="0"/>
    <x v="1162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293"/>
    <x v="0"/>
    <x v="11623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293"/>
    <x v="0"/>
    <x v="11623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293"/>
    <x v="0"/>
    <x v="14057"/>
    <n v="15.25"/>
    <n v="15.25"/>
    <x v="1"/>
    <x v="0"/>
    <s v="Mozzarella Cheese, Pepperoni"/>
    <x v="17"/>
  </r>
  <r>
    <n v="41101"/>
    <n v="18107"/>
    <n v="0.5"/>
    <x v="5"/>
    <n v="1"/>
    <x v="293"/>
    <x v="0"/>
    <x v="14057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293"/>
    <x v="0"/>
    <x v="787"/>
    <n v="16"/>
    <n v="16"/>
    <x v="0"/>
    <x v="0"/>
    <s v="Pepperoni, Mushrooms, Red Onions, Red Peppers, Bacon"/>
    <x v="1"/>
  </r>
  <r>
    <n v="41103"/>
    <n v="18108"/>
    <n v="0.33333333333333331"/>
    <x v="81"/>
    <n v="1"/>
    <x v="293"/>
    <x v="0"/>
    <x v="787"/>
    <n v="16"/>
    <n v="16"/>
    <x v="0"/>
    <x v="0"/>
    <s v="Tomatoes, Anchovies, Green Olives, Red Onions, Garlic"/>
    <x v="22"/>
  </r>
  <r>
    <n v="41104"/>
    <n v="18108"/>
    <n v="0.33333333333333331"/>
    <x v="59"/>
    <n v="1"/>
    <x v="293"/>
    <x v="0"/>
    <x v="787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293"/>
    <x v="0"/>
    <x v="14058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293"/>
    <x v="0"/>
    <x v="7454"/>
    <n v="12"/>
    <n v="12"/>
    <x v="2"/>
    <x v="0"/>
    <s v="Bacon, Pepperoni, Italian Sausage, Chorizo Sausage"/>
    <x v="19"/>
  </r>
  <r>
    <n v="41107"/>
    <n v="18110"/>
    <n v="7.1428571428571425E-2"/>
    <x v="22"/>
    <n v="1"/>
    <x v="293"/>
    <x v="0"/>
    <x v="7454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293"/>
    <x v="0"/>
    <x v="7454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293"/>
    <x v="0"/>
    <x v="7454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293"/>
    <x v="0"/>
    <x v="7454"/>
    <n v="12"/>
    <n v="12"/>
    <x v="2"/>
    <x v="1"/>
    <s v="Spinach, Mushrooms, Tomatoes, Green Olives, Feta Cheese"/>
    <x v="10"/>
  </r>
  <r>
    <n v="41111"/>
    <n v="18110"/>
    <n v="7.1428571428571425E-2"/>
    <x v="4"/>
    <n v="1"/>
    <x v="293"/>
    <x v="0"/>
    <x v="7454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293"/>
    <x v="0"/>
    <x v="7454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293"/>
    <x v="0"/>
    <x v="7454"/>
    <n v="9.75"/>
    <n v="9.75"/>
    <x v="2"/>
    <x v="0"/>
    <s v="Mozzarella Cheese, Pepperoni"/>
    <x v="17"/>
  </r>
  <r>
    <n v="41114"/>
    <n v="18110"/>
    <n v="7.1428571428571425E-2"/>
    <x v="54"/>
    <n v="1"/>
    <x v="293"/>
    <x v="0"/>
    <x v="7454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293"/>
    <x v="0"/>
    <x v="7454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293"/>
    <x v="0"/>
    <x v="7454"/>
    <n v="12.5"/>
    <n v="12.5"/>
    <x v="2"/>
    <x v="2"/>
    <s v="Prosciutto di San Daniele, Arugula, Mozzarella Cheese"/>
    <x v="6"/>
  </r>
  <r>
    <n v="41117"/>
    <n v="18110"/>
    <n v="7.1428571428571425E-2"/>
    <x v="44"/>
    <n v="1"/>
    <x v="293"/>
    <x v="0"/>
    <x v="7454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293"/>
    <x v="0"/>
    <x v="7454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293"/>
    <x v="0"/>
    <x v="7454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293"/>
    <x v="0"/>
    <x v="14059"/>
    <n v="12"/>
    <n v="12"/>
    <x v="2"/>
    <x v="0"/>
    <s v="Bacon, Pepperoni, Italian Sausage, Chorizo Sausage"/>
    <x v="19"/>
  </r>
  <r>
    <n v="41121"/>
    <n v="18111"/>
    <n v="0.5"/>
    <x v="38"/>
    <n v="1"/>
    <x v="293"/>
    <x v="0"/>
    <x v="14059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293"/>
    <x v="0"/>
    <x v="14060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293"/>
    <x v="0"/>
    <x v="14060"/>
    <n v="10.5"/>
    <n v="10.5"/>
    <x v="2"/>
    <x v="0"/>
    <s v="Sliced Ham, Pineapple, Mozzarella Cheese"/>
    <x v="0"/>
  </r>
  <r>
    <n v="41124"/>
    <n v="18112"/>
    <n v="0.33333333333333331"/>
    <x v="24"/>
    <n v="1"/>
    <x v="293"/>
    <x v="0"/>
    <x v="14060"/>
    <n v="15.25"/>
    <n v="15.25"/>
    <x v="1"/>
    <x v="0"/>
    <s v="Mozzarella Cheese, Pepperoni"/>
    <x v="17"/>
  </r>
  <r>
    <n v="41125"/>
    <n v="18113"/>
    <n v="0.5"/>
    <x v="57"/>
    <n v="1"/>
    <x v="293"/>
    <x v="0"/>
    <x v="14061"/>
    <n v="20.5"/>
    <n v="20.5"/>
    <x v="1"/>
    <x v="0"/>
    <s v="Pepperoni, Mushrooms, Red Onions, Red Peppers, Bacon"/>
    <x v="1"/>
  </r>
  <r>
    <n v="41126"/>
    <n v="18113"/>
    <n v="0.5"/>
    <x v="6"/>
    <n v="1"/>
    <x v="293"/>
    <x v="0"/>
    <x v="14061"/>
    <n v="16.5"/>
    <n v="16.5"/>
    <x v="0"/>
    <x v="2"/>
    <s v="Calabrese Salami, Capocollo, Tomatoes, Red Onions, Green Olives, Garlic"/>
    <x v="3"/>
  </r>
  <r>
    <n v="41127"/>
    <n v="18114"/>
    <n v="0.5"/>
    <x v="29"/>
    <n v="1"/>
    <x v="293"/>
    <x v="0"/>
    <x v="14062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293"/>
    <x v="0"/>
    <x v="14062"/>
    <n v="16.5"/>
    <n v="16.5"/>
    <x v="1"/>
    <x v="0"/>
    <s v="Sliced Ham, Pineapple, Mozzarella Cheese"/>
    <x v="0"/>
  </r>
  <r>
    <n v="41129"/>
    <n v="18115"/>
    <n v="0.33333333333333331"/>
    <x v="11"/>
    <n v="1"/>
    <x v="293"/>
    <x v="0"/>
    <x v="14063"/>
    <n v="12"/>
    <n v="12"/>
    <x v="2"/>
    <x v="0"/>
    <s v="Pepperoni, Mushrooms, Red Onions, Red Peppers, Bacon"/>
    <x v="1"/>
  </r>
  <r>
    <n v="41130"/>
    <n v="18115"/>
    <n v="0.33333333333333331"/>
    <x v="54"/>
    <n v="1"/>
    <x v="293"/>
    <x v="0"/>
    <x v="14063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293"/>
    <x v="0"/>
    <x v="14063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293"/>
    <x v="0"/>
    <x v="14064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293"/>
    <x v="0"/>
    <x v="14064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293"/>
    <x v="0"/>
    <x v="4394"/>
    <n v="16.5"/>
    <n v="16.5"/>
    <x v="1"/>
    <x v="0"/>
    <s v="Sliced Ham, Pineapple, Mozzarella Cheese"/>
    <x v="0"/>
  </r>
  <r>
    <n v="41135"/>
    <n v="18118"/>
    <n v="0.25"/>
    <x v="12"/>
    <n v="1"/>
    <x v="293"/>
    <x v="0"/>
    <x v="8856"/>
    <n v="12"/>
    <n v="12"/>
    <x v="2"/>
    <x v="1"/>
    <s v="Spinach, Mushrooms, Tomatoes, Green Olives, Feta Cheese"/>
    <x v="10"/>
  </r>
  <r>
    <n v="41136"/>
    <n v="18118"/>
    <n v="0.25"/>
    <x v="6"/>
    <n v="1"/>
    <x v="293"/>
    <x v="0"/>
    <x v="8856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293"/>
    <x v="0"/>
    <x v="8856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293"/>
    <x v="0"/>
    <x v="8856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293"/>
    <x v="0"/>
    <x v="10519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293"/>
    <x v="0"/>
    <x v="10519"/>
    <n v="20.5"/>
    <n v="20.5"/>
    <x v="1"/>
    <x v="0"/>
    <s v="Capocollo, Red Peppers, Tomatoes, Goat Cheese, Garlic, Oregano"/>
    <x v="11"/>
  </r>
  <r>
    <n v="41141"/>
    <n v="18120"/>
    <n v="1"/>
    <x v="2"/>
    <n v="1"/>
    <x v="293"/>
    <x v="0"/>
    <x v="14065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293"/>
    <x v="0"/>
    <x v="5837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293"/>
    <x v="0"/>
    <x v="5837"/>
    <n v="12"/>
    <n v="12"/>
    <x v="2"/>
    <x v="0"/>
    <s v="Capocollo, Red Peppers, Tomatoes, Goat Cheese, Garlic, Oregano"/>
    <x v="11"/>
  </r>
  <r>
    <n v="41144"/>
    <n v="18122"/>
    <n v="0.5"/>
    <x v="27"/>
    <n v="1"/>
    <x v="293"/>
    <x v="0"/>
    <x v="8995"/>
    <n v="12"/>
    <n v="12"/>
    <x v="2"/>
    <x v="0"/>
    <s v="Bacon, Pepperoni, Italian Sausage, Chorizo Sausage"/>
    <x v="19"/>
  </r>
  <r>
    <n v="41145"/>
    <n v="18122"/>
    <n v="0.5"/>
    <x v="6"/>
    <n v="1"/>
    <x v="293"/>
    <x v="0"/>
    <x v="8995"/>
    <n v="16.5"/>
    <n v="16.5"/>
    <x v="0"/>
    <x v="2"/>
    <s v="Calabrese Salami, Capocollo, Tomatoes, Red Onions, Green Olives, Garlic"/>
    <x v="3"/>
  </r>
  <r>
    <n v="41146"/>
    <n v="18123"/>
    <n v="0.5"/>
    <x v="44"/>
    <n v="1"/>
    <x v="293"/>
    <x v="0"/>
    <x v="14066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293"/>
    <x v="0"/>
    <x v="14066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293"/>
    <x v="0"/>
    <x v="14067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293"/>
    <x v="0"/>
    <x v="14067"/>
    <n v="12.75"/>
    <n v="12.75"/>
    <x v="2"/>
    <x v="3"/>
    <s v="Chicken, Pineapple, Tomatoes, Red Peppers, Thai Sweet Chilli Sauce"/>
    <x v="5"/>
  </r>
  <r>
    <n v="41150"/>
    <n v="18125"/>
    <n v="1"/>
    <x v="3"/>
    <n v="1"/>
    <x v="293"/>
    <x v="0"/>
    <x v="1211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293"/>
    <x v="0"/>
    <x v="14068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293"/>
    <x v="0"/>
    <x v="14068"/>
    <n v="16"/>
    <n v="16"/>
    <x v="0"/>
    <x v="1"/>
    <s v="Spinach, Mushrooms, Red Onions, Feta Cheese, Garlic"/>
    <x v="27"/>
  </r>
  <r>
    <n v="41153"/>
    <n v="18126"/>
    <n v="0.33333333333333331"/>
    <x v="59"/>
    <n v="1"/>
    <x v="293"/>
    <x v="0"/>
    <x v="14068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293"/>
    <x v="0"/>
    <x v="2537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293"/>
    <x v="0"/>
    <x v="2537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293"/>
    <x v="0"/>
    <x v="2537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293"/>
    <x v="0"/>
    <x v="14069"/>
    <n v="10.5"/>
    <n v="10.5"/>
    <x v="2"/>
    <x v="0"/>
    <s v="Sliced Ham, Pineapple, Mozzarella Cheese"/>
    <x v="0"/>
  </r>
  <r>
    <n v="41158"/>
    <n v="18129"/>
    <n v="0.5"/>
    <x v="2"/>
    <n v="1"/>
    <x v="293"/>
    <x v="0"/>
    <x v="14070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293"/>
    <x v="0"/>
    <x v="14070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293"/>
    <x v="0"/>
    <x v="14071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293"/>
    <x v="0"/>
    <x v="14071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293"/>
    <x v="0"/>
    <x v="14071"/>
    <n v="16"/>
    <n v="16"/>
    <x v="0"/>
    <x v="1"/>
    <s v="Spinach, Mushrooms, Tomatoes, Green Olives, Feta Cheese"/>
    <x v="10"/>
  </r>
  <r>
    <n v="41163"/>
    <n v="18130"/>
    <n v="0.25"/>
    <x v="13"/>
    <n v="1"/>
    <x v="293"/>
    <x v="0"/>
    <x v="14071"/>
    <n v="20.5"/>
    <n v="20.5"/>
    <x v="1"/>
    <x v="0"/>
    <s v="Capocollo, Red Peppers, Tomatoes, Goat Cheese, Garlic, Oregano"/>
    <x v="11"/>
  </r>
  <r>
    <n v="41164"/>
    <n v="18131"/>
    <n v="0.5"/>
    <x v="89"/>
    <n v="1"/>
    <x v="293"/>
    <x v="0"/>
    <x v="7053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293"/>
    <x v="0"/>
    <x v="7053"/>
    <n v="16"/>
    <n v="16"/>
    <x v="0"/>
    <x v="0"/>
    <s v="Pepperoni, Mushrooms, Red Onions, Red Peppers, Bacon"/>
    <x v="1"/>
  </r>
  <r>
    <n v="41166"/>
    <n v="18132"/>
    <n v="0.33333333333333331"/>
    <x v="21"/>
    <n v="1"/>
    <x v="293"/>
    <x v="0"/>
    <x v="14072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293"/>
    <x v="0"/>
    <x v="14072"/>
    <n v="12"/>
    <n v="12"/>
    <x v="2"/>
    <x v="0"/>
    <s v="Bacon, Pepperoni, Italian Sausage, Chorizo Sausage"/>
    <x v="19"/>
  </r>
  <r>
    <n v="41168"/>
    <n v="18132"/>
    <n v="0.33333333333333331"/>
    <x v="12"/>
    <n v="1"/>
    <x v="293"/>
    <x v="0"/>
    <x v="14072"/>
    <n v="12"/>
    <n v="12"/>
    <x v="2"/>
    <x v="1"/>
    <s v="Spinach, Mushrooms, Tomatoes, Green Olives, Feta Cheese"/>
    <x v="10"/>
  </r>
  <r>
    <n v="41169"/>
    <n v="18133"/>
    <n v="0.5"/>
    <x v="2"/>
    <n v="1"/>
    <x v="293"/>
    <x v="0"/>
    <x v="14073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293"/>
    <x v="0"/>
    <x v="14073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293"/>
    <x v="0"/>
    <x v="14074"/>
    <n v="12"/>
    <n v="12"/>
    <x v="2"/>
    <x v="0"/>
    <s v="Kalamata Olives, Feta Cheese, Tomatoes, Garlic, Beef Chuck Roast, Red Onions"/>
    <x v="8"/>
  </r>
  <r>
    <n v="41172"/>
    <n v="18135"/>
    <n v="0.5"/>
    <x v="3"/>
    <n v="1"/>
    <x v="293"/>
    <x v="0"/>
    <x v="13358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293"/>
    <x v="0"/>
    <x v="13358"/>
    <n v="14.5"/>
    <n v="14.5"/>
    <x v="0"/>
    <x v="0"/>
    <s v="Pepperoni, Mushrooms, Green Peppers"/>
    <x v="30"/>
  </r>
  <r>
    <n v="41174"/>
    <n v="18136"/>
    <n v="0.33333333333333331"/>
    <x v="74"/>
    <n v="1"/>
    <x v="293"/>
    <x v="0"/>
    <x v="14075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293"/>
    <x v="0"/>
    <x v="14075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293"/>
    <x v="0"/>
    <x v="14075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293"/>
    <x v="0"/>
    <x v="14076"/>
    <n v="20.75"/>
    <n v="20.75"/>
    <x v="1"/>
    <x v="3"/>
    <s v="Chicken, Pineapple, Tomatoes, Red Peppers, Thai Sweet Chilli Sauce"/>
    <x v="5"/>
  </r>
  <r>
    <n v="41178"/>
    <n v="18138"/>
    <n v="0.25"/>
    <x v="23"/>
    <n v="1"/>
    <x v="293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293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293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293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293"/>
    <x v="0"/>
    <x v="14077"/>
    <n v="20.25"/>
    <n v="20.25"/>
    <x v="1"/>
    <x v="1"/>
    <s v="Spinach, Mushrooms, Red Onions, Feta Cheese, Garlic"/>
    <x v="27"/>
  </r>
  <r>
    <n v="41183"/>
    <n v="18139"/>
    <n v="0.5"/>
    <x v="90"/>
    <n v="1"/>
    <x v="293"/>
    <x v="0"/>
    <x v="14077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293"/>
    <x v="0"/>
    <x v="14078"/>
    <n v="20.75"/>
    <n v="20.75"/>
    <x v="1"/>
    <x v="3"/>
    <s v="Chicken, Pineapple, Tomatoes, Red Peppers, Thai Sweet Chilli Sauce"/>
    <x v="5"/>
  </r>
  <r>
    <n v="41185"/>
    <n v="18141"/>
    <n v="0.25"/>
    <x v="22"/>
    <n v="1"/>
    <x v="293"/>
    <x v="0"/>
    <x v="8737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293"/>
    <x v="0"/>
    <x v="8737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293"/>
    <x v="0"/>
    <x v="8737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293"/>
    <x v="0"/>
    <x v="8737"/>
    <n v="16.5"/>
    <n v="16.5"/>
    <x v="0"/>
    <x v="1"/>
    <s v="Spinach, Artichokes, Tomatoes, Sun-dried Tomatoes, Garlic, Pesto Sauce"/>
    <x v="13"/>
  </r>
  <r>
    <n v="41189"/>
    <n v="18142"/>
    <n v="1"/>
    <x v="22"/>
    <n v="1"/>
    <x v="293"/>
    <x v="0"/>
    <x v="1265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293"/>
    <x v="0"/>
    <x v="11768"/>
    <n v="16.5"/>
    <n v="16.5"/>
    <x v="0"/>
    <x v="2"/>
    <s v="Prosciutto di San Daniele, Arugula, Mozzarella Cheese"/>
    <x v="6"/>
  </r>
  <r>
    <n v="41191"/>
    <n v="18144"/>
    <n v="0.5"/>
    <x v="15"/>
    <n v="1"/>
    <x v="293"/>
    <x v="0"/>
    <x v="14079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293"/>
    <x v="0"/>
    <x v="14079"/>
    <n v="20.5"/>
    <n v="20.5"/>
    <x v="1"/>
    <x v="0"/>
    <s v="Tomatoes, Anchovies, Green Olives, Red Onions, Garlic"/>
    <x v="22"/>
  </r>
  <r>
    <n v="41193"/>
    <n v="18145"/>
    <n v="1"/>
    <x v="49"/>
    <n v="1"/>
    <x v="293"/>
    <x v="0"/>
    <x v="14080"/>
    <n v="16"/>
    <n v="16"/>
    <x v="0"/>
    <x v="1"/>
    <s v="Spinach, Mushrooms, Tomatoes, Green Olives, Feta Cheese"/>
    <x v="10"/>
  </r>
  <r>
    <n v="41194"/>
    <n v="18146"/>
    <n v="1"/>
    <x v="19"/>
    <n v="1"/>
    <x v="294"/>
    <x v="1"/>
    <x v="1408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294"/>
    <x v="1"/>
    <x v="14082"/>
    <n v="16.5"/>
    <n v="16.5"/>
    <x v="1"/>
    <x v="0"/>
    <s v="Sliced Ham, Pineapple, Mozzarella Cheese"/>
    <x v="0"/>
  </r>
  <r>
    <n v="41196"/>
    <n v="18147"/>
    <n v="0.33333333333333331"/>
    <x v="51"/>
    <n v="1"/>
    <x v="294"/>
    <x v="1"/>
    <x v="14082"/>
    <n v="10.5"/>
    <n v="10.5"/>
    <x v="2"/>
    <x v="0"/>
    <s v="Sliced Ham, Pineapple, Mozzarella Cheese"/>
    <x v="0"/>
  </r>
  <r>
    <n v="41197"/>
    <n v="18147"/>
    <n v="0.33333333333333331"/>
    <x v="20"/>
    <n v="1"/>
    <x v="294"/>
    <x v="1"/>
    <x v="14082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294"/>
    <x v="1"/>
    <x v="14083"/>
    <n v="12"/>
    <n v="12"/>
    <x v="2"/>
    <x v="0"/>
    <s v="Pepperoni, Mushrooms, Red Onions, Red Peppers, Bacon"/>
    <x v="1"/>
  </r>
  <r>
    <n v="41199"/>
    <n v="18148"/>
    <n v="0.25"/>
    <x v="12"/>
    <n v="1"/>
    <x v="294"/>
    <x v="1"/>
    <x v="14083"/>
    <n v="12"/>
    <n v="12"/>
    <x v="2"/>
    <x v="1"/>
    <s v="Spinach, Mushrooms, Tomatoes, Green Olives, Feta Cheese"/>
    <x v="10"/>
  </r>
  <r>
    <n v="41200"/>
    <n v="18148"/>
    <n v="0.25"/>
    <x v="37"/>
    <n v="1"/>
    <x v="294"/>
    <x v="1"/>
    <x v="14083"/>
    <n v="20.5"/>
    <n v="20.5"/>
    <x v="1"/>
    <x v="0"/>
    <s v="Tomatoes, Anchovies, Green Olives, Red Onions, Garlic"/>
    <x v="22"/>
  </r>
  <r>
    <n v="41201"/>
    <n v="18148"/>
    <n v="0.25"/>
    <x v="67"/>
    <n v="1"/>
    <x v="294"/>
    <x v="1"/>
    <x v="14083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294"/>
    <x v="1"/>
    <x v="14084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294"/>
    <x v="1"/>
    <x v="14084"/>
    <n v="21"/>
    <n v="21"/>
    <x v="1"/>
    <x v="1"/>
    <s v="Eggplant, Artichokes, Tomatoes, Zucchini, Red Peppers, Garlic, Pesto Sauce"/>
    <x v="24"/>
  </r>
  <r>
    <n v="41204"/>
    <n v="18149"/>
    <n v="0.2"/>
    <x v="4"/>
    <n v="1"/>
    <x v="294"/>
    <x v="1"/>
    <x v="14084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294"/>
    <x v="1"/>
    <x v="14084"/>
    <n v="20.75"/>
    <n v="20.75"/>
    <x v="1"/>
    <x v="2"/>
    <s v="Genoa Salami, Capocollo, Pepperoni, Tomatoes, Asiago Cheese, Garlic"/>
    <x v="26"/>
  </r>
  <r>
    <n v="41206"/>
    <n v="18149"/>
    <n v="0.2"/>
    <x v="68"/>
    <n v="1"/>
    <x v="294"/>
    <x v="1"/>
    <x v="14084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294"/>
    <x v="1"/>
    <x v="11892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294"/>
    <x v="1"/>
    <x v="11892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294"/>
    <x v="1"/>
    <x v="11892"/>
    <n v="10.5"/>
    <n v="10.5"/>
    <x v="2"/>
    <x v="0"/>
    <s v="Sliced Ham, Pineapple, Mozzarella Cheese"/>
    <x v="0"/>
  </r>
  <r>
    <n v="41210"/>
    <n v="18150"/>
    <n v="0.25"/>
    <x v="61"/>
    <n v="1"/>
    <x v="294"/>
    <x v="1"/>
    <x v="11892"/>
    <n v="11"/>
    <n v="11"/>
    <x v="2"/>
    <x v="0"/>
    <s v="Pepperoni, Mushrooms, Green Peppers"/>
    <x v="30"/>
  </r>
  <r>
    <n v="41211"/>
    <n v="18151"/>
    <n v="0.25"/>
    <x v="13"/>
    <n v="1"/>
    <x v="294"/>
    <x v="1"/>
    <x v="14085"/>
    <n v="20.5"/>
    <n v="20.5"/>
    <x v="1"/>
    <x v="0"/>
    <s v="Capocollo, Red Peppers, Tomatoes, Goat Cheese, Garlic, Oregano"/>
    <x v="11"/>
  </r>
  <r>
    <n v="41212"/>
    <n v="18151"/>
    <n v="0.25"/>
    <x v="3"/>
    <n v="1"/>
    <x v="294"/>
    <x v="1"/>
    <x v="14085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294"/>
    <x v="1"/>
    <x v="14085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294"/>
    <x v="1"/>
    <x v="14085"/>
    <n v="20.75"/>
    <n v="20.75"/>
    <x v="1"/>
    <x v="3"/>
    <s v="Chicken, Pineapple, Tomatoes, Red Peppers, Thai Sweet Chilli Sauce"/>
    <x v="5"/>
  </r>
  <r>
    <n v="41215"/>
    <n v="18152"/>
    <n v="0.5"/>
    <x v="13"/>
    <n v="1"/>
    <x v="294"/>
    <x v="1"/>
    <x v="14086"/>
    <n v="20.5"/>
    <n v="20.5"/>
    <x v="1"/>
    <x v="0"/>
    <s v="Capocollo, Red Peppers, Tomatoes, Goat Cheese, Garlic, Oregano"/>
    <x v="11"/>
  </r>
  <r>
    <n v="41216"/>
    <n v="18152"/>
    <n v="0.5"/>
    <x v="70"/>
    <n v="1"/>
    <x v="294"/>
    <x v="1"/>
    <x v="14086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294"/>
    <x v="1"/>
    <x v="14087"/>
    <n v="12"/>
    <n v="12"/>
    <x v="2"/>
    <x v="0"/>
    <s v="Bacon, Pepperoni, Italian Sausage, Chorizo Sausage"/>
    <x v="19"/>
  </r>
  <r>
    <n v="41218"/>
    <n v="18153"/>
    <n v="0.5"/>
    <x v="62"/>
    <n v="1"/>
    <x v="294"/>
    <x v="1"/>
    <x v="14087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294"/>
    <x v="1"/>
    <x v="14088"/>
    <n v="20.5"/>
    <n v="20.5"/>
    <x v="1"/>
    <x v="0"/>
    <s v="Capocollo, Red Peppers, Tomatoes, Goat Cheese, Garlic, Oregano"/>
    <x v="11"/>
  </r>
  <r>
    <n v="41220"/>
    <n v="18154"/>
    <n v="0.5"/>
    <x v="56"/>
    <n v="1"/>
    <x v="294"/>
    <x v="1"/>
    <x v="14088"/>
    <n v="16.75"/>
    <n v="16.75"/>
    <x v="0"/>
    <x v="3"/>
    <s v="Chicken, Pineapple, Tomatoes, Red Peppers, Thai Sweet Chilli Sauce"/>
    <x v="5"/>
  </r>
  <r>
    <n v="41221"/>
    <n v="18155"/>
    <n v="0.5"/>
    <x v="19"/>
    <n v="1"/>
    <x v="294"/>
    <x v="1"/>
    <x v="14089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294"/>
    <x v="1"/>
    <x v="14089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294"/>
    <x v="1"/>
    <x v="12665"/>
    <n v="12"/>
    <n v="12"/>
    <x v="2"/>
    <x v="1"/>
    <s v="Spinach, Mushrooms, Red Onions, Feta Cheese, Garlic"/>
    <x v="27"/>
  </r>
  <r>
    <n v="41224"/>
    <n v="18157"/>
    <n v="0.25"/>
    <x v="27"/>
    <n v="1"/>
    <x v="294"/>
    <x v="1"/>
    <x v="14090"/>
    <n v="12"/>
    <n v="12"/>
    <x v="2"/>
    <x v="0"/>
    <s v="Bacon, Pepperoni, Italian Sausage, Chorizo Sausage"/>
    <x v="19"/>
  </r>
  <r>
    <n v="41225"/>
    <n v="18157"/>
    <n v="0.25"/>
    <x v="53"/>
    <n v="1"/>
    <x v="294"/>
    <x v="1"/>
    <x v="14090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294"/>
    <x v="1"/>
    <x v="14090"/>
    <n v="10.5"/>
    <n v="10.5"/>
    <x v="2"/>
    <x v="0"/>
    <s v="Sliced Ham, Pineapple, Mozzarella Cheese"/>
    <x v="0"/>
  </r>
  <r>
    <n v="41227"/>
    <n v="18157"/>
    <n v="0.25"/>
    <x v="80"/>
    <n v="1"/>
    <x v="294"/>
    <x v="1"/>
    <x v="14090"/>
    <n v="16"/>
    <n v="16"/>
    <x v="0"/>
    <x v="1"/>
    <s v="Spinach, Mushrooms, Red Onions, Feta Cheese, Garlic"/>
    <x v="27"/>
  </r>
  <r>
    <n v="41228"/>
    <n v="18158"/>
    <n v="0.25"/>
    <x v="27"/>
    <n v="1"/>
    <x v="294"/>
    <x v="1"/>
    <x v="14091"/>
    <n v="12"/>
    <n v="12"/>
    <x v="2"/>
    <x v="0"/>
    <s v="Bacon, Pepperoni, Italian Sausage, Chorizo Sausage"/>
    <x v="19"/>
  </r>
  <r>
    <n v="41229"/>
    <n v="18158"/>
    <n v="0.25"/>
    <x v="6"/>
    <n v="1"/>
    <x v="294"/>
    <x v="1"/>
    <x v="14091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294"/>
    <x v="1"/>
    <x v="14091"/>
    <n v="9.75"/>
    <n v="9.75"/>
    <x v="2"/>
    <x v="0"/>
    <s v="Mozzarella Cheese, Pepperoni"/>
    <x v="17"/>
  </r>
  <r>
    <n v="41231"/>
    <n v="18158"/>
    <n v="0.25"/>
    <x v="44"/>
    <n v="1"/>
    <x v="294"/>
    <x v="1"/>
    <x v="14091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294"/>
    <x v="1"/>
    <x v="11659"/>
    <n v="16.5"/>
    <n v="16.5"/>
    <x v="1"/>
    <x v="0"/>
    <s v="Sliced Ham, Pineapple, Mozzarella Cheese"/>
    <x v="0"/>
  </r>
  <r>
    <n v="41233"/>
    <n v="18159"/>
    <n v="0.25"/>
    <x v="63"/>
    <n v="1"/>
    <x v="294"/>
    <x v="1"/>
    <x v="11659"/>
    <n v="16.5"/>
    <n v="16.5"/>
    <x v="0"/>
    <x v="2"/>
    <s v="Prosciutto di San Daniele, Arugula, Mozzarella Cheese"/>
    <x v="6"/>
  </r>
  <r>
    <n v="41234"/>
    <n v="18159"/>
    <n v="0.25"/>
    <x v="16"/>
    <n v="1"/>
    <x v="294"/>
    <x v="1"/>
    <x v="11659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294"/>
    <x v="1"/>
    <x v="11659"/>
    <n v="20.75"/>
    <n v="20.75"/>
    <x v="1"/>
    <x v="3"/>
    <s v="Chicken, Pineapple, Tomatoes, Red Peppers, Thai Sweet Chilli Sauce"/>
    <x v="5"/>
  </r>
  <r>
    <n v="41236"/>
    <n v="18160"/>
    <n v="1"/>
    <x v="27"/>
    <n v="1"/>
    <x v="294"/>
    <x v="1"/>
    <x v="14092"/>
    <n v="12"/>
    <n v="12"/>
    <x v="2"/>
    <x v="0"/>
    <s v="Bacon, Pepperoni, Italian Sausage, Chorizo Sausage"/>
    <x v="19"/>
  </r>
  <r>
    <n v="41237"/>
    <n v="18161"/>
    <n v="1"/>
    <x v="37"/>
    <n v="1"/>
    <x v="294"/>
    <x v="1"/>
    <x v="14093"/>
    <n v="20.5"/>
    <n v="20.5"/>
    <x v="1"/>
    <x v="0"/>
    <s v="Tomatoes, Anchovies, Green Olives, Red Onions, Garlic"/>
    <x v="22"/>
  </r>
  <r>
    <n v="41238"/>
    <n v="18162"/>
    <n v="0.5"/>
    <x v="23"/>
    <n v="1"/>
    <x v="294"/>
    <x v="1"/>
    <x v="14094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294"/>
    <x v="1"/>
    <x v="14094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294"/>
    <x v="1"/>
    <x v="13529"/>
    <n v="20.5"/>
    <n v="20.5"/>
    <x v="1"/>
    <x v="0"/>
    <s v="Capocollo, Red Peppers, Tomatoes, Goat Cheese, Garlic, Oregano"/>
    <x v="11"/>
  </r>
  <r>
    <n v="41241"/>
    <n v="18163"/>
    <n v="0.5"/>
    <x v="36"/>
    <n v="1"/>
    <x v="294"/>
    <x v="1"/>
    <x v="13529"/>
    <n v="20.25"/>
    <n v="20.25"/>
    <x v="1"/>
    <x v="1"/>
    <s v="Spinach, Mushrooms, Red Onions, Feta Cheese, Garlic"/>
    <x v="27"/>
  </r>
  <r>
    <n v="41242"/>
    <n v="18164"/>
    <n v="1"/>
    <x v="61"/>
    <n v="1"/>
    <x v="294"/>
    <x v="1"/>
    <x v="14095"/>
    <n v="11"/>
    <n v="11"/>
    <x v="2"/>
    <x v="0"/>
    <s v="Pepperoni, Mushrooms, Green Peppers"/>
    <x v="30"/>
  </r>
  <r>
    <n v="41243"/>
    <n v="18165"/>
    <n v="7.1428571428571425E-2"/>
    <x v="41"/>
    <n v="1"/>
    <x v="294"/>
    <x v="1"/>
    <x v="14096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294"/>
    <x v="1"/>
    <x v="14096"/>
    <n v="12"/>
    <n v="12"/>
    <x v="2"/>
    <x v="0"/>
    <s v="Bacon, Pepperoni, Italian Sausage, Chorizo Sausage"/>
    <x v="19"/>
  </r>
  <r>
    <n v="41245"/>
    <n v="18165"/>
    <n v="7.1428571428571425E-2"/>
    <x v="25"/>
    <n v="1"/>
    <x v="294"/>
    <x v="1"/>
    <x v="14096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294"/>
    <x v="1"/>
    <x v="14096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294"/>
    <x v="1"/>
    <x v="14096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294"/>
    <x v="1"/>
    <x v="14096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294"/>
    <x v="1"/>
    <x v="14096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294"/>
    <x v="1"/>
    <x v="14096"/>
    <n v="16"/>
    <n v="16"/>
    <x v="0"/>
    <x v="0"/>
    <s v="Tomatoes, Anchovies, Green Olives, Red Onions, Garlic"/>
    <x v="22"/>
  </r>
  <r>
    <n v="41251"/>
    <n v="18165"/>
    <n v="7.1428571428571425E-2"/>
    <x v="63"/>
    <n v="1"/>
    <x v="294"/>
    <x v="1"/>
    <x v="14096"/>
    <n v="16.5"/>
    <n v="16.5"/>
    <x v="0"/>
    <x v="2"/>
    <s v="Prosciutto di San Daniele, Arugula, Mozzarella Cheese"/>
    <x v="6"/>
  </r>
  <r>
    <n v="41252"/>
    <n v="18165"/>
    <n v="7.1428571428571425E-2"/>
    <x v="44"/>
    <n v="1"/>
    <x v="294"/>
    <x v="1"/>
    <x v="14096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294"/>
    <x v="1"/>
    <x v="14096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294"/>
    <x v="1"/>
    <x v="14096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294"/>
    <x v="1"/>
    <x v="14096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294"/>
    <x v="1"/>
    <x v="14096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294"/>
    <x v="1"/>
    <x v="7490"/>
    <n v="20.75"/>
    <n v="20.75"/>
    <x v="1"/>
    <x v="2"/>
    <s v="Prosciutto di San Daniele, Arugula, Mozzarella Cheese"/>
    <x v="6"/>
  </r>
  <r>
    <n v="41258"/>
    <n v="18166"/>
    <n v="0.33333333333333331"/>
    <x v="43"/>
    <n v="1"/>
    <x v="294"/>
    <x v="1"/>
    <x v="7490"/>
    <n v="12.5"/>
    <n v="12.5"/>
    <x v="2"/>
    <x v="2"/>
    <s v="Prosciutto di San Daniele, Arugula, Mozzarella Cheese"/>
    <x v="6"/>
  </r>
  <r>
    <n v="41259"/>
    <n v="18166"/>
    <n v="0.33333333333333331"/>
    <x v="9"/>
    <n v="1"/>
    <x v="294"/>
    <x v="1"/>
    <x v="7490"/>
    <n v="12"/>
    <n v="12"/>
    <x v="2"/>
    <x v="0"/>
    <s v="Kalamata Olives, Feta Cheese, Tomatoes, Garlic, Beef Chuck Roast, Red Onions"/>
    <x v="8"/>
  </r>
  <r>
    <n v="41260"/>
    <n v="18167"/>
    <n v="1"/>
    <x v="47"/>
    <n v="1"/>
    <x v="294"/>
    <x v="1"/>
    <x v="12524"/>
    <n v="9.75"/>
    <n v="9.75"/>
    <x v="2"/>
    <x v="0"/>
    <s v="Mozzarella Cheese, Pepperoni"/>
    <x v="17"/>
  </r>
  <r>
    <n v="41261"/>
    <n v="18168"/>
    <n v="1"/>
    <x v="31"/>
    <n v="1"/>
    <x v="294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294"/>
    <x v="1"/>
    <x v="14097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294"/>
    <x v="1"/>
    <x v="14097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294"/>
    <x v="1"/>
    <x v="14097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294"/>
    <x v="1"/>
    <x v="14097"/>
    <n v="20.75"/>
    <n v="20.75"/>
    <x v="1"/>
    <x v="3"/>
    <s v="Chicken, Tomatoes, Red Peppers, Spinach, Garlic, Pesto Sauce"/>
    <x v="18"/>
  </r>
  <r>
    <n v="41266"/>
    <n v="18169"/>
    <n v="0.1"/>
    <x v="2"/>
    <n v="1"/>
    <x v="294"/>
    <x v="1"/>
    <x v="14097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294"/>
    <x v="1"/>
    <x v="14097"/>
    <n v="16.5"/>
    <n v="33"/>
    <x v="1"/>
    <x v="0"/>
    <s v="Sliced Ham, Pineapple, Mozzarella Cheese"/>
    <x v="0"/>
  </r>
  <r>
    <n v="41268"/>
    <n v="18169"/>
    <n v="0.1"/>
    <x v="13"/>
    <n v="1"/>
    <x v="294"/>
    <x v="1"/>
    <x v="14097"/>
    <n v="20.5"/>
    <n v="20.5"/>
    <x v="1"/>
    <x v="0"/>
    <s v="Capocollo, Red Peppers, Tomatoes, Goat Cheese, Garlic, Oregano"/>
    <x v="11"/>
  </r>
  <r>
    <n v="41269"/>
    <n v="18169"/>
    <n v="0.1"/>
    <x v="7"/>
    <n v="1"/>
    <x v="294"/>
    <x v="1"/>
    <x v="14097"/>
    <n v="20.75"/>
    <n v="20.75"/>
    <x v="1"/>
    <x v="2"/>
    <s v="Prosciutto di San Daniele, Arugula, Mozzarella Cheese"/>
    <x v="6"/>
  </r>
  <r>
    <n v="41270"/>
    <n v="18169"/>
    <n v="0.1"/>
    <x v="10"/>
    <n v="1"/>
    <x v="294"/>
    <x v="1"/>
    <x v="14097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294"/>
    <x v="1"/>
    <x v="14097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294"/>
    <x v="1"/>
    <x v="14098"/>
    <n v="12"/>
    <n v="12"/>
    <x v="2"/>
    <x v="0"/>
    <s v="Pepperoni, Mushrooms, Red Onions, Red Peppers, Bacon"/>
    <x v="1"/>
  </r>
  <r>
    <n v="41273"/>
    <n v="18170"/>
    <n v="0.5"/>
    <x v="4"/>
    <n v="1"/>
    <x v="294"/>
    <x v="1"/>
    <x v="14098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294"/>
    <x v="1"/>
    <x v="14099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294"/>
    <x v="1"/>
    <x v="14099"/>
    <n v="9.75"/>
    <n v="9.75"/>
    <x v="2"/>
    <x v="0"/>
    <s v="Mozzarella Cheese, Pepperoni"/>
    <x v="17"/>
  </r>
  <r>
    <n v="41276"/>
    <n v="18172"/>
    <n v="1"/>
    <x v="2"/>
    <n v="1"/>
    <x v="294"/>
    <x v="1"/>
    <x v="14100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294"/>
    <x v="1"/>
    <x v="14101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294"/>
    <x v="1"/>
    <x v="14102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294"/>
    <x v="1"/>
    <x v="14102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294"/>
    <x v="1"/>
    <x v="14102"/>
    <n v="12"/>
    <n v="12"/>
    <x v="2"/>
    <x v="0"/>
    <s v="Kalamata Olives, Feta Cheese, Tomatoes, Garlic, Beef Chuck Roast, Red Onions"/>
    <x v="8"/>
  </r>
  <r>
    <n v="41281"/>
    <n v="18175"/>
    <n v="1"/>
    <x v="53"/>
    <n v="1"/>
    <x v="294"/>
    <x v="1"/>
    <x v="1271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294"/>
    <x v="1"/>
    <x v="736"/>
    <n v="12"/>
    <n v="12"/>
    <x v="2"/>
    <x v="0"/>
    <s v="Bacon, Pepperoni, Italian Sausage, Chorizo Sausage"/>
    <x v="19"/>
  </r>
  <r>
    <n v="41283"/>
    <n v="18176"/>
    <n v="0.5"/>
    <x v="22"/>
    <n v="1"/>
    <x v="294"/>
    <x v="1"/>
    <x v="736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294"/>
    <x v="1"/>
    <x v="6374"/>
    <n v="12"/>
    <n v="12"/>
    <x v="2"/>
    <x v="0"/>
    <s v="Bacon, Pepperoni, Italian Sausage, Chorizo Sausage"/>
    <x v="19"/>
  </r>
  <r>
    <n v="41285"/>
    <n v="18177"/>
    <n v="0.33333333333333331"/>
    <x v="24"/>
    <n v="1"/>
    <x v="294"/>
    <x v="1"/>
    <x v="6374"/>
    <n v="15.25"/>
    <n v="15.25"/>
    <x v="1"/>
    <x v="0"/>
    <s v="Mozzarella Cheese, Pepperoni"/>
    <x v="17"/>
  </r>
  <r>
    <n v="41286"/>
    <n v="18177"/>
    <n v="0.33333333333333331"/>
    <x v="35"/>
    <n v="1"/>
    <x v="294"/>
    <x v="1"/>
    <x v="6374"/>
    <n v="12.5"/>
    <n v="12.5"/>
    <x v="2"/>
    <x v="2"/>
    <s v="Genoa Salami, Capocollo, Pepperoni, Tomatoes, Asiago Cheese, Garlic"/>
    <x v="26"/>
  </r>
  <r>
    <n v="41287"/>
    <n v="18178"/>
    <n v="0.25"/>
    <x v="41"/>
    <n v="1"/>
    <x v="294"/>
    <x v="1"/>
    <x v="14103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294"/>
    <x v="1"/>
    <x v="14103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294"/>
    <x v="1"/>
    <x v="14103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294"/>
    <x v="1"/>
    <x v="14103"/>
    <n v="9.75"/>
    <n v="9.75"/>
    <x v="2"/>
    <x v="0"/>
    <s v="Mozzarella Cheese, Pepperoni"/>
    <x v="17"/>
  </r>
  <r>
    <n v="41291"/>
    <n v="18179"/>
    <n v="0.25"/>
    <x v="21"/>
    <n v="1"/>
    <x v="294"/>
    <x v="1"/>
    <x v="14104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294"/>
    <x v="1"/>
    <x v="14104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294"/>
    <x v="1"/>
    <x v="14104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294"/>
    <x v="1"/>
    <x v="14104"/>
    <n v="20.75"/>
    <n v="20.75"/>
    <x v="1"/>
    <x v="3"/>
    <s v="Chicken, Pineapple, Tomatoes, Red Peppers, Thai Sweet Chilli Sauce"/>
    <x v="5"/>
  </r>
  <r>
    <n v="41295"/>
    <n v="18180"/>
    <n v="0.5"/>
    <x v="6"/>
    <n v="2"/>
    <x v="294"/>
    <x v="1"/>
    <x v="14105"/>
    <n v="16.5"/>
    <n v="33"/>
    <x v="0"/>
    <x v="2"/>
    <s v="Calabrese Salami, Capocollo, Tomatoes, Red Onions, Green Olives, Garlic"/>
    <x v="3"/>
  </r>
  <r>
    <n v="41296"/>
    <n v="18180"/>
    <n v="0.5"/>
    <x v="19"/>
    <n v="1"/>
    <x v="294"/>
    <x v="1"/>
    <x v="14105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294"/>
    <x v="1"/>
    <x v="14106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294"/>
    <x v="1"/>
    <x v="14106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294"/>
    <x v="1"/>
    <x v="5142"/>
    <n v="9.75"/>
    <n v="9.75"/>
    <x v="2"/>
    <x v="0"/>
    <s v="Mozzarella Cheese, Pepperoni"/>
    <x v="17"/>
  </r>
  <r>
    <n v="41300"/>
    <n v="18182"/>
    <n v="0.5"/>
    <x v="68"/>
    <n v="1"/>
    <x v="294"/>
    <x v="1"/>
    <x v="5142"/>
    <n v="12.5"/>
    <n v="12.5"/>
    <x v="2"/>
    <x v="2"/>
    <s v="Capocollo, Tomatoes, Goat Cheese, Artichokes, Peperoncini verdi, Garlic"/>
    <x v="12"/>
  </r>
  <r>
    <n v="41301"/>
    <n v="18183"/>
    <n v="1"/>
    <x v="65"/>
    <n v="1"/>
    <x v="294"/>
    <x v="1"/>
    <x v="3828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294"/>
    <x v="1"/>
    <x v="10608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294"/>
    <x v="1"/>
    <x v="10608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294"/>
    <x v="1"/>
    <x v="14107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294"/>
    <x v="1"/>
    <x v="14107"/>
    <n v="10.5"/>
    <n v="10.5"/>
    <x v="2"/>
    <x v="0"/>
    <s v="Sliced Ham, Pineapple, Mozzarella Cheese"/>
    <x v="0"/>
  </r>
  <r>
    <n v="41306"/>
    <n v="18185"/>
    <n v="0.25"/>
    <x v="3"/>
    <n v="1"/>
    <x v="294"/>
    <x v="1"/>
    <x v="14107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294"/>
    <x v="1"/>
    <x v="14107"/>
    <n v="20.75"/>
    <n v="20.75"/>
    <x v="1"/>
    <x v="3"/>
    <s v="Chicken, Pineapple, Tomatoes, Red Peppers, Thai Sweet Chilli Sauce"/>
    <x v="5"/>
  </r>
  <r>
    <n v="41308"/>
    <n v="18186"/>
    <n v="0.25"/>
    <x v="1"/>
    <n v="1"/>
    <x v="294"/>
    <x v="1"/>
    <x v="4297"/>
    <n v="16"/>
    <n v="16"/>
    <x v="0"/>
    <x v="0"/>
    <s v="Pepperoni, Mushrooms, Red Onions, Red Peppers, Bacon"/>
    <x v="1"/>
  </r>
  <r>
    <n v="41309"/>
    <n v="18186"/>
    <n v="0.25"/>
    <x v="29"/>
    <n v="1"/>
    <x v="294"/>
    <x v="1"/>
    <x v="4297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294"/>
    <x v="1"/>
    <x v="4297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294"/>
    <x v="1"/>
    <x v="4297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294"/>
    <x v="1"/>
    <x v="10041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294"/>
    <x v="1"/>
    <x v="10041"/>
    <n v="10.5"/>
    <n v="10.5"/>
    <x v="2"/>
    <x v="0"/>
    <s v="Sliced Ham, Pineapple, Mozzarella Cheese"/>
    <x v="0"/>
  </r>
  <r>
    <n v="41314"/>
    <n v="18188"/>
    <n v="0.5"/>
    <x v="11"/>
    <n v="1"/>
    <x v="294"/>
    <x v="1"/>
    <x v="14108"/>
    <n v="12"/>
    <n v="12"/>
    <x v="2"/>
    <x v="0"/>
    <s v="Pepperoni, Mushrooms, Red Onions, Red Peppers, Bacon"/>
    <x v="1"/>
  </r>
  <r>
    <n v="41315"/>
    <n v="18188"/>
    <n v="0.5"/>
    <x v="29"/>
    <n v="1"/>
    <x v="294"/>
    <x v="1"/>
    <x v="14108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294"/>
    <x v="1"/>
    <x v="14109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294"/>
    <x v="1"/>
    <x v="14109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294"/>
    <x v="1"/>
    <x v="14110"/>
    <n v="15.25"/>
    <n v="15.25"/>
    <x v="1"/>
    <x v="0"/>
    <s v="Mozzarella Cheese, Pepperoni"/>
    <x v="17"/>
  </r>
  <r>
    <n v="41319"/>
    <n v="18190"/>
    <n v="0.5"/>
    <x v="76"/>
    <n v="1"/>
    <x v="294"/>
    <x v="1"/>
    <x v="14110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294"/>
    <x v="1"/>
    <x v="9960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294"/>
    <x v="1"/>
    <x v="9960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294"/>
    <x v="1"/>
    <x v="3513"/>
    <n v="20.25"/>
    <n v="20.25"/>
    <x v="1"/>
    <x v="1"/>
    <s v="Spinach, Mushrooms, Red Onions, Feta Cheese, Garlic"/>
    <x v="27"/>
  </r>
  <r>
    <n v="41323"/>
    <n v="18193"/>
    <n v="0.33333333333333331"/>
    <x v="19"/>
    <n v="1"/>
    <x v="294"/>
    <x v="1"/>
    <x v="832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294"/>
    <x v="1"/>
    <x v="8327"/>
    <n v="20.5"/>
    <n v="20.5"/>
    <x v="1"/>
    <x v="0"/>
    <s v="Tomatoes, Anchovies, Green Olives, Red Onions, Garlic"/>
    <x v="22"/>
  </r>
  <r>
    <n v="41325"/>
    <n v="18193"/>
    <n v="0.33333333333333331"/>
    <x v="68"/>
    <n v="1"/>
    <x v="294"/>
    <x v="1"/>
    <x v="8327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294"/>
    <x v="1"/>
    <x v="4239"/>
    <n v="12.75"/>
    <n v="12.75"/>
    <x v="2"/>
    <x v="3"/>
    <s v="Chicken, Tomatoes, Red Peppers, Spinach, Garlic, Pesto Sauce"/>
    <x v="18"/>
  </r>
  <r>
    <n v="41327"/>
    <n v="18194"/>
    <n v="0.25"/>
    <x v="1"/>
    <n v="1"/>
    <x v="294"/>
    <x v="1"/>
    <x v="4239"/>
    <n v="16"/>
    <n v="16"/>
    <x v="0"/>
    <x v="0"/>
    <s v="Pepperoni, Mushrooms, Red Onions, Red Peppers, Bacon"/>
    <x v="1"/>
  </r>
  <r>
    <n v="41328"/>
    <n v="18194"/>
    <n v="0.25"/>
    <x v="6"/>
    <n v="1"/>
    <x v="294"/>
    <x v="1"/>
    <x v="4239"/>
    <n v="16.5"/>
    <n v="16.5"/>
    <x v="0"/>
    <x v="2"/>
    <s v="Calabrese Salami, Capocollo, Tomatoes, Red Onions, Green Olives, Garlic"/>
    <x v="3"/>
  </r>
  <r>
    <n v="41329"/>
    <n v="18194"/>
    <n v="0.25"/>
    <x v="5"/>
    <n v="1"/>
    <x v="294"/>
    <x v="1"/>
    <x v="4239"/>
    <n v="20.75"/>
    <n v="20.75"/>
    <x v="1"/>
    <x v="3"/>
    <s v="Chicken, Pineapple, Tomatoes, Red Peppers, Thai Sweet Chilli Sauce"/>
    <x v="5"/>
  </r>
  <r>
    <n v="41330"/>
    <n v="18195"/>
    <n v="0.25"/>
    <x v="53"/>
    <n v="1"/>
    <x v="294"/>
    <x v="1"/>
    <x v="14111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294"/>
    <x v="1"/>
    <x v="14111"/>
    <n v="12"/>
    <n v="12"/>
    <x v="2"/>
    <x v="0"/>
    <s v="Pepperoni, Mushrooms, Red Onions, Red Peppers, Bacon"/>
    <x v="1"/>
  </r>
  <r>
    <n v="41332"/>
    <n v="18195"/>
    <n v="0.25"/>
    <x v="2"/>
    <n v="1"/>
    <x v="294"/>
    <x v="1"/>
    <x v="14111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294"/>
    <x v="1"/>
    <x v="14111"/>
    <n v="20.25"/>
    <n v="20.25"/>
    <x v="1"/>
    <x v="1"/>
    <s v="Spinach, Mushrooms, Red Onions, Feta Cheese, Garlic"/>
    <x v="27"/>
  </r>
  <r>
    <n v="41334"/>
    <n v="18196"/>
    <n v="1"/>
    <x v="8"/>
    <n v="1"/>
    <x v="294"/>
    <x v="1"/>
    <x v="14112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294"/>
    <x v="1"/>
    <x v="13622"/>
    <n v="12"/>
    <n v="12"/>
    <x v="2"/>
    <x v="0"/>
    <s v="Bacon, Pepperoni, Italian Sausage, Chorizo Sausage"/>
    <x v="19"/>
  </r>
  <r>
    <n v="41336"/>
    <n v="18197"/>
    <n v="0.5"/>
    <x v="40"/>
    <n v="1"/>
    <x v="294"/>
    <x v="1"/>
    <x v="13622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294"/>
    <x v="1"/>
    <x v="6649"/>
    <n v="16"/>
    <n v="16"/>
    <x v="0"/>
    <x v="0"/>
    <s v="Capocollo, Red Peppers, Tomatoes, Goat Cheese, Garlic, Oregano"/>
    <x v="11"/>
  </r>
  <r>
    <n v="41338"/>
    <n v="18198"/>
    <n v="0.5"/>
    <x v="59"/>
    <n v="1"/>
    <x v="294"/>
    <x v="1"/>
    <x v="6649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294"/>
    <x v="1"/>
    <x v="14113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294"/>
    <x v="1"/>
    <x v="14113"/>
    <n v="12"/>
    <n v="12"/>
    <x v="2"/>
    <x v="0"/>
    <s v="Bacon, Pepperoni, Italian Sausage, Chorizo Sausage"/>
    <x v="19"/>
  </r>
  <r>
    <n v="41341"/>
    <n v="18199"/>
    <n v="0.33333333333333331"/>
    <x v="82"/>
    <n v="1"/>
    <x v="294"/>
    <x v="1"/>
    <x v="14113"/>
    <n v="16.5"/>
    <n v="16.5"/>
    <x v="0"/>
    <x v="1"/>
    <s v="Spinach, Artichokes, Tomatoes, Sun-dried Tomatoes, Garlic, Pesto Sauce"/>
    <x v="13"/>
  </r>
  <r>
    <n v="41342"/>
    <n v="18200"/>
    <n v="0.5"/>
    <x v="53"/>
    <n v="1"/>
    <x v="294"/>
    <x v="1"/>
    <x v="14114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294"/>
    <x v="1"/>
    <x v="14114"/>
    <n v="16.5"/>
    <n v="16.5"/>
    <x v="0"/>
    <x v="2"/>
    <s v="Soppressata Salami, Fontina Cheese, Mozzarella Cheese, Mushrooms, Garlic"/>
    <x v="20"/>
  </r>
  <r>
    <n v="41344"/>
    <n v="18201"/>
    <n v="1"/>
    <x v="22"/>
    <n v="1"/>
    <x v="294"/>
    <x v="1"/>
    <x v="3296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294"/>
    <x v="1"/>
    <x v="3466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294"/>
    <x v="1"/>
    <x v="3466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294"/>
    <x v="1"/>
    <x v="4518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294"/>
    <x v="1"/>
    <x v="14115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294"/>
    <x v="1"/>
    <x v="14115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294"/>
    <x v="1"/>
    <x v="14115"/>
    <n v="12.5"/>
    <n v="12.5"/>
    <x v="2"/>
    <x v="2"/>
    <s v="Genoa Salami, Capocollo, Pepperoni, Tomatoes, Asiago Cheese, Garlic"/>
    <x v="26"/>
  </r>
  <r>
    <n v="41351"/>
    <n v="18205"/>
    <n v="1"/>
    <x v="21"/>
    <n v="1"/>
    <x v="294"/>
    <x v="1"/>
    <x v="14116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294"/>
    <x v="1"/>
    <x v="14117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294"/>
    <x v="1"/>
    <x v="14118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294"/>
    <x v="1"/>
    <x v="14118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294"/>
    <x v="1"/>
    <x v="14118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294"/>
    <x v="1"/>
    <x v="12430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294"/>
    <x v="1"/>
    <x v="3250"/>
    <n v="20.5"/>
    <n v="20.5"/>
    <x v="1"/>
    <x v="0"/>
    <s v="Tomatoes, Anchovies, Green Olives, Red Onions, Garlic"/>
    <x v="22"/>
  </r>
  <r>
    <n v="41358"/>
    <n v="18210"/>
    <n v="0.25"/>
    <x v="3"/>
    <n v="1"/>
    <x v="294"/>
    <x v="1"/>
    <x v="9172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294"/>
    <x v="1"/>
    <x v="9172"/>
    <n v="16.5"/>
    <n v="16.5"/>
    <x v="0"/>
    <x v="2"/>
    <s v="Calabrese Salami, Capocollo, Tomatoes, Red Onions, Green Olives, Garlic"/>
    <x v="3"/>
  </r>
  <r>
    <n v="41360"/>
    <n v="18210"/>
    <n v="0.25"/>
    <x v="4"/>
    <n v="1"/>
    <x v="294"/>
    <x v="1"/>
    <x v="9172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294"/>
    <x v="1"/>
    <x v="9172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294"/>
    <x v="1"/>
    <x v="14119"/>
    <n v="10.5"/>
    <n v="10.5"/>
    <x v="2"/>
    <x v="0"/>
    <s v="Sliced Ham, Pineapple, Mozzarella Cheese"/>
    <x v="0"/>
  </r>
  <r>
    <n v="41363"/>
    <n v="18211"/>
    <n v="0.33333333333333331"/>
    <x v="54"/>
    <n v="1"/>
    <x v="294"/>
    <x v="1"/>
    <x v="14119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294"/>
    <x v="1"/>
    <x v="14119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294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294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294"/>
    <x v="1"/>
    <x v="14120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294"/>
    <x v="1"/>
    <x v="14120"/>
    <n v="20.75"/>
    <n v="20.75"/>
    <x v="1"/>
    <x v="3"/>
    <s v="Chicken, Pineapple, Tomatoes, Red Peppers, Thai Sweet Chilli Sauce"/>
    <x v="5"/>
  </r>
  <r>
    <n v="41369"/>
    <n v="18214"/>
    <n v="1"/>
    <x v="44"/>
    <n v="1"/>
    <x v="294"/>
    <x v="1"/>
    <x v="12266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294"/>
    <x v="1"/>
    <x v="14121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294"/>
    <x v="1"/>
    <x v="1412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294"/>
    <x v="1"/>
    <x v="14121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294"/>
    <x v="1"/>
    <x v="14122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294"/>
    <x v="1"/>
    <x v="14122"/>
    <n v="16.5"/>
    <n v="16.5"/>
    <x v="1"/>
    <x v="0"/>
    <s v="Sliced Ham, Pineapple, Mozzarella Cheese"/>
    <x v="0"/>
  </r>
  <r>
    <n v="41375"/>
    <n v="18217"/>
    <n v="1"/>
    <x v="27"/>
    <n v="1"/>
    <x v="294"/>
    <x v="1"/>
    <x v="14123"/>
    <n v="12"/>
    <n v="12"/>
    <x v="2"/>
    <x v="0"/>
    <s v="Bacon, Pepperoni, Italian Sausage, Chorizo Sausage"/>
    <x v="19"/>
  </r>
  <r>
    <n v="41376"/>
    <n v="18218"/>
    <n v="0.33333333333333331"/>
    <x v="89"/>
    <n v="1"/>
    <x v="294"/>
    <x v="1"/>
    <x v="14124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294"/>
    <x v="1"/>
    <x v="14124"/>
    <n v="10.5"/>
    <n v="10.5"/>
    <x v="2"/>
    <x v="0"/>
    <s v="Sliced Ham, Pineapple, Mozzarella Cheese"/>
    <x v="0"/>
  </r>
  <r>
    <n v="41378"/>
    <n v="18218"/>
    <n v="0.33333333333333331"/>
    <x v="72"/>
    <n v="1"/>
    <x v="294"/>
    <x v="1"/>
    <x v="14124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295"/>
    <x v="2"/>
    <x v="14125"/>
    <n v="12.5"/>
    <n v="12.5"/>
    <x v="2"/>
    <x v="2"/>
    <s v="Prosciutto di San Daniele, Arugula, Mozzarella Cheese"/>
    <x v="6"/>
  </r>
  <r>
    <n v="41380"/>
    <n v="18219"/>
    <n v="0.5"/>
    <x v="73"/>
    <n v="1"/>
    <x v="295"/>
    <x v="2"/>
    <x v="14125"/>
    <n v="16"/>
    <n v="16"/>
    <x v="0"/>
    <x v="0"/>
    <s v="Kalamata Olives, Feta Cheese, Tomatoes, Garlic, Beef Chuck Roast, Red Onions"/>
    <x v="8"/>
  </r>
  <r>
    <n v="41381"/>
    <n v="18220"/>
    <n v="1"/>
    <x v="3"/>
    <n v="1"/>
    <x v="295"/>
    <x v="2"/>
    <x v="14126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295"/>
    <x v="2"/>
    <x v="5719"/>
    <n v="12"/>
    <n v="12"/>
    <x v="2"/>
    <x v="0"/>
    <s v="Bacon, Pepperoni, Italian Sausage, Chorizo Sausage"/>
    <x v="19"/>
  </r>
  <r>
    <n v="41383"/>
    <n v="18221"/>
    <n v="0.33333333333333331"/>
    <x v="43"/>
    <n v="1"/>
    <x v="295"/>
    <x v="2"/>
    <x v="5719"/>
    <n v="12.5"/>
    <n v="12.5"/>
    <x v="2"/>
    <x v="2"/>
    <s v="Prosciutto di San Daniele, Arugula, Mozzarella Cheese"/>
    <x v="6"/>
  </r>
  <r>
    <n v="41384"/>
    <n v="18221"/>
    <n v="0.33333333333333331"/>
    <x v="65"/>
    <n v="1"/>
    <x v="295"/>
    <x v="2"/>
    <x v="5719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295"/>
    <x v="2"/>
    <x v="13714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295"/>
    <x v="2"/>
    <x v="13714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295"/>
    <x v="2"/>
    <x v="13714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295"/>
    <x v="2"/>
    <x v="2770"/>
    <n v="12"/>
    <n v="12"/>
    <x v="2"/>
    <x v="0"/>
    <s v="Bacon, Pepperoni, Italian Sausage, Chorizo Sausage"/>
    <x v="19"/>
  </r>
  <r>
    <n v="41389"/>
    <n v="18223"/>
    <n v="0.1111111111111111"/>
    <x v="22"/>
    <n v="1"/>
    <x v="295"/>
    <x v="2"/>
    <x v="2770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295"/>
    <x v="2"/>
    <x v="2770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295"/>
    <x v="2"/>
    <x v="2770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295"/>
    <x v="2"/>
    <x v="2770"/>
    <n v="12"/>
    <n v="12"/>
    <x v="2"/>
    <x v="0"/>
    <s v="Pepperoni, Mushrooms, Red Onions, Red Peppers, Bacon"/>
    <x v="1"/>
  </r>
  <r>
    <n v="41393"/>
    <n v="18223"/>
    <n v="0.1111111111111111"/>
    <x v="87"/>
    <n v="1"/>
    <x v="295"/>
    <x v="2"/>
    <x v="2770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295"/>
    <x v="2"/>
    <x v="2770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295"/>
    <x v="2"/>
    <x v="2770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295"/>
    <x v="2"/>
    <x v="2770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295"/>
    <x v="2"/>
    <x v="14127"/>
    <n v="13.25"/>
    <n v="13.25"/>
    <x v="0"/>
    <x v="0"/>
    <s v="Sliced Ham, Pineapple, Mozzarella Cheese"/>
    <x v="0"/>
  </r>
  <r>
    <n v="41398"/>
    <n v="18225"/>
    <n v="0.25"/>
    <x v="51"/>
    <n v="1"/>
    <x v="295"/>
    <x v="2"/>
    <x v="14128"/>
    <n v="10.5"/>
    <n v="10.5"/>
    <x v="2"/>
    <x v="0"/>
    <s v="Sliced Ham, Pineapple, Mozzarella Cheese"/>
    <x v="0"/>
  </r>
  <r>
    <n v="41399"/>
    <n v="18225"/>
    <n v="0.25"/>
    <x v="64"/>
    <n v="1"/>
    <x v="295"/>
    <x v="2"/>
    <x v="14128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295"/>
    <x v="2"/>
    <x v="14128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295"/>
    <x v="2"/>
    <x v="14128"/>
    <n v="12.5"/>
    <n v="12.5"/>
    <x v="2"/>
    <x v="2"/>
    <s v="Capocollo, Tomatoes, Goat Cheese, Artichokes, Peperoncini verdi, Garlic"/>
    <x v="12"/>
  </r>
  <r>
    <n v="41402"/>
    <n v="18226"/>
    <n v="1"/>
    <x v="54"/>
    <n v="1"/>
    <x v="295"/>
    <x v="2"/>
    <x v="14129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295"/>
    <x v="2"/>
    <x v="14130"/>
    <n v="12"/>
    <n v="12"/>
    <x v="2"/>
    <x v="0"/>
    <s v="Bacon, Pepperoni, Italian Sausage, Chorizo Sausage"/>
    <x v="19"/>
  </r>
  <r>
    <n v="41404"/>
    <n v="18227"/>
    <n v="0.33333333333333331"/>
    <x v="25"/>
    <n v="1"/>
    <x v="295"/>
    <x v="2"/>
    <x v="14130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295"/>
    <x v="2"/>
    <x v="14130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295"/>
    <x v="2"/>
    <x v="14131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295"/>
    <x v="2"/>
    <x v="14131"/>
    <n v="14.5"/>
    <n v="14.5"/>
    <x v="0"/>
    <x v="0"/>
    <s v="Pepperoni, Mushrooms, Green Peppers"/>
    <x v="30"/>
  </r>
  <r>
    <n v="41408"/>
    <n v="18229"/>
    <n v="0.5"/>
    <x v="47"/>
    <n v="1"/>
    <x v="295"/>
    <x v="2"/>
    <x v="14132"/>
    <n v="9.75"/>
    <n v="9.75"/>
    <x v="2"/>
    <x v="0"/>
    <s v="Mozzarella Cheese, Pepperoni"/>
    <x v="17"/>
  </r>
  <r>
    <n v="41409"/>
    <n v="18229"/>
    <n v="0.5"/>
    <x v="52"/>
    <n v="1"/>
    <x v="295"/>
    <x v="2"/>
    <x v="14132"/>
    <n v="16.5"/>
    <n v="16.5"/>
    <x v="0"/>
    <x v="2"/>
    <s v="Genoa Salami, Capocollo, Pepperoni, Tomatoes, Asiago Cheese, Garlic"/>
    <x v="26"/>
  </r>
  <r>
    <n v="41410"/>
    <n v="18230"/>
    <n v="1"/>
    <x v="41"/>
    <n v="1"/>
    <x v="295"/>
    <x v="2"/>
    <x v="14133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295"/>
    <x v="2"/>
    <x v="699"/>
    <n v="9.75"/>
    <n v="9.75"/>
    <x v="2"/>
    <x v="0"/>
    <s v="Mozzarella Cheese, Pepperoni"/>
    <x v="17"/>
  </r>
  <r>
    <n v="41412"/>
    <n v="18232"/>
    <n v="0.125"/>
    <x v="57"/>
    <n v="1"/>
    <x v="295"/>
    <x v="2"/>
    <x v="14134"/>
    <n v="20.5"/>
    <n v="20.5"/>
    <x v="1"/>
    <x v="0"/>
    <s v="Pepperoni, Mushrooms, Red Onions, Red Peppers, Bacon"/>
    <x v="1"/>
  </r>
  <r>
    <n v="41413"/>
    <n v="18232"/>
    <n v="0.125"/>
    <x v="12"/>
    <n v="1"/>
    <x v="295"/>
    <x v="2"/>
    <x v="14134"/>
    <n v="12"/>
    <n v="12"/>
    <x v="2"/>
    <x v="1"/>
    <s v="Spinach, Mushrooms, Tomatoes, Green Olives, Feta Cheese"/>
    <x v="10"/>
  </r>
  <r>
    <n v="41414"/>
    <n v="18232"/>
    <n v="0.125"/>
    <x v="60"/>
    <n v="1"/>
    <x v="295"/>
    <x v="2"/>
    <x v="14134"/>
    <n v="16.5"/>
    <n v="16.5"/>
    <x v="1"/>
    <x v="0"/>
    <s v="Sliced Ham, Pineapple, Mozzarella Cheese"/>
    <x v="0"/>
  </r>
  <r>
    <n v="41415"/>
    <n v="18232"/>
    <n v="0.125"/>
    <x v="3"/>
    <n v="1"/>
    <x v="295"/>
    <x v="2"/>
    <x v="14134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295"/>
    <x v="2"/>
    <x v="14134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295"/>
    <x v="2"/>
    <x v="14134"/>
    <n v="16.5"/>
    <n v="16.5"/>
    <x v="0"/>
    <x v="2"/>
    <s v="Prosciutto di San Daniele, Arugula, Mozzarella Cheese"/>
    <x v="6"/>
  </r>
  <r>
    <n v="41418"/>
    <n v="18232"/>
    <n v="0.125"/>
    <x v="38"/>
    <n v="1"/>
    <x v="295"/>
    <x v="2"/>
    <x v="14134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295"/>
    <x v="2"/>
    <x v="14134"/>
    <n v="20.75"/>
    <n v="20.75"/>
    <x v="1"/>
    <x v="2"/>
    <s v="Capocollo, Tomatoes, Goat Cheese, Artichokes, Peperoncini verdi, Garlic"/>
    <x v="12"/>
  </r>
  <r>
    <n v="41420"/>
    <n v="18233"/>
    <n v="1"/>
    <x v="6"/>
    <n v="1"/>
    <x v="295"/>
    <x v="2"/>
    <x v="14135"/>
    <n v="16.5"/>
    <n v="16.5"/>
    <x v="0"/>
    <x v="2"/>
    <s v="Calabrese Salami, Capocollo, Tomatoes, Red Onions, Green Olives, Garlic"/>
    <x v="3"/>
  </r>
  <r>
    <n v="41421"/>
    <n v="18234"/>
    <n v="0.5"/>
    <x v="85"/>
    <n v="1"/>
    <x v="295"/>
    <x v="2"/>
    <x v="14136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295"/>
    <x v="2"/>
    <x v="14136"/>
    <n v="16"/>
    <n v="16"/>
    <x v="0"/>
    <x v="0"/>
    <s v="Pepperoni, Mushrooms, Red Onions, Red Peppers, Bacon"/>
    <x v="1"/>
  </r>
  <r>
    <n v="41423"/>
    <n v="18235"/>
    <n v="1"/>
    <x v="40"/>
    <n v="1"/>
    <x v="295"/>
    <x v="2"/>
    <x v="14137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295"/>
    <x v="2"/>
    <x v="14138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295"/>
    <x v="2"/>
    <x v="14138"/>
    <n v="16"/>
    <n v="16"/>
    <x v="0"/>
    <x v="0"/>
    <s v="Pepperoni, Mushrooms, Red Onions, Red Peppers, Bacon"/>
    <x v="1"/>
  </r>
  <r>
    <n v="41426"/>
    <n v="18236"/>
    <n v="0.33333333333333331"/>
    <x v="88"/>
    <n v="1"/>
    <x v="295"/>
    <x v="2"/>
    <x v="14138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295"/>
    <x v="2"/>
    <x v="284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295"/>
    <x v="2"/>
    <x v="284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295"/>
    <x v="2"/>
    <x v="284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295"/>
    <x v="2"/>
    <x v="284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295"/>
    <x v="2"/>
    <x v="2415"/>
    <n v="12"/>
    <n v="12"/>
    <x v="2"/>
    <x v="1"/>
    <s v="Spinach, Mushrooms, Tomatoes, Green Olives, Feta Cheese"/>
    <x v="10"/>
  </r>
  <r>
    <n v="41432"/>
    <n v="18238"/>
    <n v="0.33333333333333331"/>
    <x v="24"/>
    <n v="1"/>
    <x v="295"/>
    <x v="2"/>
    <x v="2415"/>
    <n v="15.25"/>
    <n v="15.25"/>
    <x v="1"/>
    <x v="0"/>
    <s v="Mozzarella Cheese, Pepperoni"/>
    <x v="17"/>
  </r>
  <r>
    <n v="41433"/>
    <n v="18238"/>
    <n v="0.33333333333333331"/>
    <x v="54"/>
    <n v="1"/>
    <x v="295"/>
    <x v="2"/>
    <x v="2415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295"/>
    <x v="2"/>
    <x v="12639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295"/>
    <x v="2"/>
    <x v="12639"/>
    <n v="12.5"/>
    <n v="12.5"/>
    <x v="2"/>
    <x v="2"/>
    <s v="Prosciutto di San Daniele, Arugula, Mozzarella Cheese"/>
    <x v="6"/>
  </r>
  <r>
    <n v="41436"/>
    <n v="18239"/>
    <n v="0.33333333333333331"/>
    <x v="20"/>
    <n v="1"/>
    <x v="295"/>
    <x v="2"/>
    <x v="12639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295"/>
    <x v="2"/>
    <x v="14139"/>
    <n v="20.5"/>
    <n v="20.5"/>
    <x v="1"/>
    <x v="0"/>
    <s v="Tomatoes, Anchovies, Green Olives, Red Onions, Garlic"/>
    <x v="22"/>
  </r>
  <r>
    <n v="41438"/>
    <n v="18240"/>
    <n v="0.5"/>
    <x v="20"/>
    <n v="1"/>
    <x v="295"/>
    <x v="2"/>
    <x v="14139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295"/>
    <x v="2"/>
    <x v="14140"/>
    <n v="12.5"/>
    <n v="12.5"/>
    <x v="2"/>
    <x v="1"/>
    <s v="Spinach, Artichokes, Tomatoes, Sun-dried Tomatoes, Garlic, Pesto Sauce"/>
    <x v="13"/>
  </r>
  <r>
    <n v="41440"/>
    <n v="18241"/>
    <n v="0.5"/>
    <x v="56"/>
    <n v="1"/>
    <x v="295"/>
    <x v="2"/>
    <x v="14140"/>
    <n v="16.75"/>
    <n v="16.75"/>
    <x v="0"/>
    <x v="3"/>
    <s v="Chicken, Pineapple, Tomatoes, Red Peppers, Thai Sweet Chilli Sauce"/>
    <x v="5"/>
  </r>
  <r>
    <n v="41441"/>
    <n v="18242"/>
    <n v="0.5"/>
    <x v="39"/>
    <n v="1"/>
    <x v="295"/>
    <x v="2"/>
    <x v="14141"/>
    <n v="16"/>
    <n v="16"/>
    <x v="0"/>
    <x v="0"/>
    <s v="Capocollo, Red Peppers, Tomatoes, Goat Cheese, Garlic, Oregano"/>
    <x v="11"/>
  </r>
  <r>
    <n v="41442"/>
    <n v="18242"/>
    <n v="0.5"/>
    <x v="54"/>
    <n v="1"/>
    <x v="295"/>
    <x v="2"/>
    <x v="14141"/>
    <n v="20.75"/>
    <n v="20.75"/>
    <x v="1"/>
    <x v="2"/>
    <s v="Genoa Salami, Capocollo, Pepperoni, Tomatoes, Asiago Cheese, Garlic"/>
    <x v="26"/>
  </r>
  <r>
    <n v="41443"/>
    <n v="18243"/>
    <n v="0.25"/>
    <x v="21"/>
    <n v="1"/>
    <x v="295"/>
    <x v="2"/>
    <x v="11008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295"/>
    <x v="2"/>
    <x v="11008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295"/>
    <x v="2"/>
    <x v="11008"/>
    <n v="12"/>
    <n v="12"/>
    <x v="2"/>
    <x v="1"/>
    <s v="Spinach, Mushrooms, Tomatoes, Green Olives, Feta Cheese"/>
    <x v="10"/>
  </r>
  <r>
    <n v="41446"/>
    <n v="18243"/>
    <n v="0.25"/>
    <x v="4"/>
    <n v="1"/>
    <x v="295"/>
    <x v="2"/>
    <x v="11008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295"/>
    <x v="2"/>
    <x v="14142"/>
    <n v="16"/>
    <n v="16"/>
    <x v="0"/>
    <x v="0"/>
    <s v="Tomatoes, Anchovies, Green Olives, Red Onions, Garlic"/>
    <x v="22"/>
  </r>
  <r>
    <n v="41448"/>
    <n v="18244"/>
    <n v="0.5"/>
    <x v="30"/>
    <n v="1"/>
    <x v="295"/>
    <x v="2"/>
    <x v="14142"/>
    <n v="12"/>
    <n v="12"/>
    <x v="2"/>
    <x v="0"/>
    <s v="Tomatoes, Anchovies, Green Olives, Red Onions, Garlic"/>
    <x v="22"/>
  </r>
  <r>
    <n v="41449"/>
    <n v="18245"/>
    <n v="0.33333333333333331"/>
    <x v="53"/>
    <n v="1"/>
    <x v="295"/>
    <x v="2"/>
    <x v="13872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295"/>
    <x v="2"/>
    <x v="13872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295"/>
    <x v="2"/>
    <x v="13872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295"/>
    <x v="2"/>
    <x v="14143"/>
    <n v="20.5"/>
    <n v="20.5"/>
    <x v="1"/>
    <x v="0"/>
    <s v="Capocollo, Red Peppers, Tomatoes, Goat Cheese, Garlic, Oregano"/>
    <x v="11"/>
  </r>
  <r>
    <n v="41453"/>
    <n v="18246"/>
    <n v="0.5"/>
    <x v="24"/>
    <n v="1"/>
    <x v="295"/>
    <x v="2"/>
    <x v="14143"/>
    <n v="15.25"/>
    <n v="15.25"/>
    <x v="1"/>
    <x v="0"/>
    <s v="Mozzarella Cheese, Pepperoni"/>
    <x v="17"/>
  </r>
  <r>
    <n v="41454"/>
    <n v="18247"/>
    <n v="0.5"/>
    <x v="83"/>
    <n v="1"/>
    <x v="295"/>
    <x v="2"/>
    <x v="14024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295"/>
    <x v="2"/>
    <x v="14024"/>
    <n v="20.75"/>
    <n v="20.75"/>
    <x v="1"/>
    <x v="2"/>
    <s v="Genoa Salami, Capocollo, Pepperoni, Tomatoes, Asiago Cheese, Garlic"/>
    <x v="26"/>
  </r>
  <r>
    <n v="41456"/>
    <n v="18248"/>
    <n v="1"/>
    <x v="71"/>
    <n v="1"/>
    <x v="295"/>
    <x v="2"/>
    <x v="3455"/>
    <n v="21"/>
    <n v="21"/>
    <x v="1"/>
    <x v="1"/>
    <s v="Eggplant, Artichokes, Tomatoes, Zucchini, Red Peppers, Garlic, Pesto Sauce"/>
    <x v="24"/>
  </r>
  <r>
    <n v="41457"/>
    <n v="18249"/>
    <n v="0.5"/>
    <x v="26"/>
    <n v="1"/>
    <x v="295"/>
    <x v="2"/>
    <x v="14144"/>
    <n v="20.75"/>
    <n v="20.75"/>
    <x v="1"/>
    <x v="3"/>
    <s v="Chicken, Tomatoes, Red Peppers, Spinach, Garlic, Pesto Sauce"/>
    <x v="18"/>
  </r>
  <r>
    <n v="41458"/>
    <n v="18249"/>
    <n v="0.5"/>
    <x v="60"/>
    <n v="1"/>
    <x v="295"/>
    <x v="2"/>
    <x v="14144"/>
    <n v="16.5"/>
    <n v="16.5"/>
    <x v="1"/>
    <x v="0"/>
    <s v="Sliced Ham, Pineapple, Mozzarella Cheese"/>
    <x v="0"/>
  </r>
  <r>
    <n v="41459"/>
    <n v="18250"/>
    <n v="0.25"/>
    <x v="23"/>
    <n v="1"/>
    <x v="295"/>
    <x v="2"/>
    <x v="6694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295"/>
    <x v="2"/>
    <x v="6694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295"/>
    <x v="2"/>
    <x v="6694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295"/>
    <x v="2"/>
    <x v="6694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295"/>
    <x v="2"/>
    <x v="6147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295"/>
    <x v="2"/>
    <x v="6147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295"/>
    <x v="2"/>
    <x v="6147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295"/>
    <x v="2"/>
    <x v="7761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295"/>
    <x v="2"/>
    <x v="7761"/>
    <n v="12.5"/>
    <n v="12.5"/>
    <x v="0"/>
    <x v="0"/>
    <s v="Mozzarella Cheese, Pepperoni"/>
    <x v="17"/>
  </r>
  <r>
    <n v="41468"/>
    <n v="18252"/>
    <n v="0.33333333333333331"/>
    <x v="28"/>
    <n v="1"/>
    <x v="295"/>
    <x v="2"/>
    <x v="7761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295"/>
    <x v="2"/>
    <x v="11720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295"/>
    <x v="2"/>
    <x v="11720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295"/>
    <x v="2"/>
    <x v="11720"/>
    <n v="12"/>
    <n v="12"/>
    <x v="2"/>
    <x v="1"/>
    <s v="Spinach, Mushrooms, Red Onions, Feta Cheese, Garlic"/>
    <x v="27"/>
  </r>
  <r>
    <n v="41472"/>
    <n v="18254"/>
    <n v="0.25"/>
    <x v="47"/>
    <n v="1"/>
    <x v="295"/>
    <x v="2"/>
    <x v="10694"/>
    <n v="9.75"/>
    <n v="9.75"/>
    <x v="2"/>
    <x v="0"/>
    <s v="Mozzarella Cheese, Pepperoni"/>
    <x v="17"/>
  </r>
  <r>
    <n v="41473"/>
    <n v="18254"/>
    <n v="0.25"/>
    <x v="70"/>
    <n v="1"/>
    <x v="295"/>
    <x v="2"/>
    <x v="1069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295"/>
    <x v="2"/>
    <x v="1069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295"/>
    <x v="2"/>
    <x v="1069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295"/>
    <x v="2"/>
    <x v="14145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295"/>
    <x v="2"/>
    <x v="12342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295"/>
    <x v="2"/>
    <x v="12342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295"/>
    <x v="2"/>
    <x v="12342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295"/>
    <x v="2"/>
    <x v="12342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295"/>
    <x v="2"/>
    <x v="5961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295"/>
    <x v="2"/>
    <x v="596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295"/>
    <x v="2"/>
    <x v="5961"/>
    <n v="20.25"/>
    <n v="20.25"/>
    <x v="1"/>
    <x v="1"/>
    <s v="Spinach, Mushrooms, Red Onions, Feta Cheese, Garlic"/>
    <x v="27"/>
  </r>
  <r>
    <n v="41484"/>
    <n v="18258"/>
    <n v="0.25"/>
    <x v="8"/>
    <n v="1"/>
    <x v="295"/>
    <x v="2"/>
    <x v="4302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295"/>
    <x v="2"/>
    <x v="4302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295"/>
    <x v="2"/>
    <x v="4302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295"/>
    <x v="2"/>
    <x v="4302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295"/>
    <x v="2"/>
    <x v="14146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295"/>
    <x v="2"/>
    <x v="14146"/>
    <n v="16.5"/>
    <n v="16.5"/>
    <x v="1"/>
    <x v="0"/>
    <s v="Sliced Ham, Pineapple, Mozzarella Cheese"/>
    <x v="0"/>
  </r>
  <r>
    <n v="41490"/>
    <n v="18260"/>
    <n v="1"/>
    <x v="5"/>
    <n v="1"/>
    <x v="295"/>
    <x v="2"/>
    <x v="14147"/>
    <n v="20.75"/>
    <n v="20.75"/>
    <x v="1"/>
    <x v="3"/>
    <s v="Chicken, Pineapple, Tomatoes, Red Peppers, Thai Sweet Chilli Sauce"/>
    <x v="5"/>
  </r>
  <r>
    <n v="41491"/>
    <n v="18261"/>
    <n v="0.5"/>
    <x v="27"/>
    <n v="1"/>
    <x v="295"/>
    <x v="2"/>
    <x v="8875"/>
    <n v="12"/>
    <n v="12"/>
    <x v="2"/>
    <x v="0"/>
    <s v="Bacon, Pepperoni, Italian Sausage, Chorizo Sausage"/>
    <x v="19"/>
  </r>
  <r>
    <n v="41492"/>
    <n v="18261"/>
    <n v="0.5"/>
    <x v="22"/>
    <n v="1"/>
    <x v="295"/>
    <x v="2"/>
    <x v="8875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295"/>
    <x v="2"/>
    <x v="14148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295"/>
    <x v="2"/>
    <x v="14148"/>
    <n v="12.5"/>
    <n v="12.5"/>
    <x v="2"/>
    <x v="1"/>
    <s v="Spinach, Artichokes, Tomatoes, Sun-dried Tomatoes, Garlic, Pesto Sauce"/>
    <x v="13"/>
  </r>
  <r>
    <n v="41495"/>
    <n v="18263"/>
    <n v="1"/>
    <x v="2"/>
    <n v="1"/>
    <x v="295"/>
    <x v="2"/>
    <x v="14149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295"/>
    <x v="2"/>
    <x v="14150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295"/>
    <x v="2"/>
    <x v="14151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295"/>
    <x v="2"/>
    <x v="14152"/>
    <n v="16"/>
    <n v="16"/>
    <x v="0"/>
    <x v="0"/>
    <s v="Pepperoni, Mushrooms, Red Onions, Red Peppers, Bacon"/>
    <x v="1"/>
  </r>
  <r>
    <n v="41499"/>
    <n v="18266"/>
    <n v="0.5"/>
    <x v="43"/>
    <n v="1"/>
    <x v="295"/>
    <x v="2"/>
    <x v="14152"/>
    <n v="12.5"/>
    <n v="12.5"/>
    <x v="2"/>
    <x v="2"/>
    <s v="Prosciutto di San Daniele, Arugula, Mozzarella Cheese"/>
    <x v="6"/>
  </r>
  <r>
    <n v="41500"/>
    <n v="18267"/>
    <n v="0.33333333333333331"/>
    <x v="3"/>
    <n v="1"/>
    <x v="295"/>
    <x v="2"/>
    <x v="14153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295"/>
    <x v="2"/>
    <x v="14153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295"/>
    <x v="2"/>
    <x v="14153"/>
    <n v="20.75"/>
    <n v="20.75"/>
    <x v="1"/>
    <x v="2"/>
    <s v="Capocollo, Tomatoes, Goat Cheese, Artichokes, Peperoncini verdi, Garlic"/>
    <x v="12"/>
  </r>
  <r>
    <n v="41503"/>
    <n v="18268"/>
    <n v="1"/>
    <x v="6"/>
    <n v="1"/>
    <x v="295"/>
    <x v="2"/>
    <x v="14154"/>
    <n v="16.5"/>
    <n v="16.5"/>
    <x v="0"/>
    <x v="2"/>
    <s v="Calabrese Salami, Capocollo, Tomatoes, Red Onions, Green Olives, Garlic"/>
    <x v="3"/>
  </r>
  <r>
    <n v="41504"/>
    <n v="18269"/>
    <n v="1"/>
    <x v="27"/>
    <n v="1"/>
    <x v="295"/>
    <x v="2"/>
    <x v="9155"/>
    <n v="12"/>
    <n v="12"/>
    <x v="2"/>
    <x v="0"/>
    <s v="Bacon, Pepperoni, Italian Sausage, Chorizo Sausage"/>
    <x v="19"/>
  </r>
  <r>
    <n v="41505"/>
    <n v="18270"/>
    <n v="1"/>
    <x v="41"/>
    <n v="1"/>
    <x v="295"/>
    <x v="2"/>
    <x v="2975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295"/>
    <x v="2"/>
    <x v="14155"/>
    <n v="12"/>
    <n v="12"/>
    <x v="2"/>
    <x v="0"/>
    <s v="Bacon, Pepperoni, Italian Sausage, Chorizo Sausage"/>
    <x v="19"/>
  </r>
  <r>
    <n v="41507"/>
    <n v="18271"/>
    <n v="0.25"/>
    <x v="53"/>
    <n v="1"/>
    <x v="295"/>
    <x v="2"/>
    <x v="14155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295"/>
    <x v="2"/>
    <x v="14155"/>
    <n v="16"/>
    <n v="16"/>
    <x v="0"/>
    <x v="0"/>
    <s v="Pepperoni, Mushrooms, Red Onions, Red Peppers, Bacon"/>
    <x v="1"/>
  </r>
  <r>
    <n v="41509"/>
    <n v="18271"/>
    <n v="0.25"/>
    <x v="47"/>
    <n v="1"/>
    <x v="295"/>
    <x v="2"/>
    <x v="14155"/>
    <n v="9.75"/>
    <n v="9.75"/>
    <x v="2"/>
    <x v="0"/>
    <s v="Mozzarella Cheese, Pepperoni"/>
    <x v="17"/>
  </r>
  <r>
    <n v="41510"/>
    <n v="18272"/>
    <n v="0.33333333333333331"/>
    <x v="61"/>
    <n v="1"/>
    <x v="295"/>
    <x v="2"/>
    <x v="14156"/>
    <n v="11"/>
    <n v="11"/>
    <x v="2"/>
    <x v="0"/>
    <s v="Pepperoni, Mushrooms, Green Peppers"/>
    <x v="30"/>
  </r>
  <r>
    <n v="41511"/>
    <n v="18272"/>
    <n v="0.33333333333333331"/>
    <x v="47"/>
    <n v="1"/>
    <x v="295"/>
    <x v="2"/>
    <x v="14156"/>
    <n v="9.75"/>
    <n v="9.75"/>
    <x v="2"/>
    <x v="0"/>
    <s v="Mozzarella Cheese, Pepperoni"/>
    <x v="17"/>
  </r>
  <r>
    <n v="41512"/>
    <n v="18272"/>
    <n v="0.33333333333333331"/>
    <x v="7"/>
    <n v="1"/>
    <x v="295"/>
    <x v="2"/>
    <x v="14156"/>
    <n v="20.75"/>
    <n v="20.75"/>
    <x v="1"/>
    <x v="2"/>
    <s v="Prosciutto di San Daniele, Arugula, Mozzarella Cheese"/>
    <x v="6"/>
  </r>
  <r>
    <n v="41513"/>
    <n v="18273"/>
    <n v="0.25"/>
    <x v="21"/>
    <n v="1"/>
    <x v="295"/>
    <x v="2"/>
    <x v="14157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295"/>
    <x v="2"/>
    <x v="14157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295"/>
    <x v="2"/>
    <x v="14157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295"/>
    <x v="2"/>
    <x v="14157"/>
    <n v="15.25"/>
    <n v="15.25"/>
    <x v="1"/>
    <x v="0"/>
    <s v="Mozzarella Cheese, Pepperoni"/>
    <x v="17"/>
  </r>
  <r>
    <n v="41517"/>
    <n v="18274"/>
    <n v="0.25"/>
    <x v="25"/>
    <n v="1"/>
    <x v="295"/>
    <x v="2"/>
    <x v="13818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295"/>
    <x v="2"/>
    <x v="13818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295"/>
    <x v="2"/>
    <x v="13818"/>
    <n v="16.5"/>
    <n v="16.5"/>
    <x v="0"/>
    <x v="2"/>
    <s v="Prosciutto di San Daniele, Arugula, Mozzarella Cheese"/>
    <x v="6"/>
  </r>
  <r>
    <n v="41520"/>
    <n v="18274"/>
    <n v="0.25"/>
    <x v="72"/>
    <n v="1"/>
    <x v="295"/>
    <x v="2"/>
    <x v="13818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295"/>
    <x v="2"/>
    <x v="10942"/>
    <n v="12.5"/>
    <n v="12.5"/>
    <x v="0"/>
    <x v="0"/>
    <s v="Mozzarella Cheese, Pepperoni"/>
    <x v="17"/>
  </r>
  <r>
    <n v="41522"/>
    <n v="18275"/>
    <n v="0.33333333333333331"/>
    <x v="43"/>
    <n v="1"/>
    <x v="295"/>
    <x v="2"/>
    <x v="10942"/>
    <n v="12.5"/>
    <n v="12.5"/>
    <x v="2"/>
    <x v="2"/>
    <s v="Prosciutto di San Daniele, Arugula, Mozzarella Cheese"/>
    <x v="6"/>
  </r>
  <r>
    <n v="41523"/>
    <n v="18275"/>
    <n v="0.33333333333333331"/>
    <x v="16"/>
    <n v="1"/>
    <x v="295"/>
    <x v="2"/>
    <x v="10942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295"/>
    <x v="2"/>
    <x v="14158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295"/>
    <x v="2"/>
    <x v="14158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295"/>
    <x v="2"/>
    <x v="14158"/>
    <n v="12.5"/>
    <n v="12.5"/>
    <x v="0"/>
    <x v="0"/>
    <s v="Mozzarella Cheese, Pepperoni"/>
    <x v="17"/>
  </r>
  <r>
    <n v="41527"/>
    <n v="18277"/>
    <n v="0.5"/>
    <x v="22"/>
    <n v="1"/>
    <x v="295"/>
    <x v="2"/>
    <x v="12314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295"/>
    <x v="2"/>
    <x v="12314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295"/>
    <x v="2"/>
    <x v="14159"/>
    <n v="12.5"/>
    <n v="12.5"/>
    <x v="0"/>
    <x v="0"/>
    <s v="Mozzarella Cheese, Pepperoni"/>
    <x v="17"/>
  </r>
  <r>
    <n v="41530"/>
    <n v="18278"/>
    <n v="0.5"/>
    <x v="5"/>
    <n v="1"/>
    <x v="295"/>
    <x v="2"/>
    <x v="14159"/>
    <n v="20.75"/>
    <n v="20.75"/>
    <x v="1"/>
    <x v="3"/>
    <s v="Chicken, Pineapple, Tomatoes, Red Peppers, Thai Sweet Chilli Sauce"/>
    <x v="5"/>
  </r>
  <r>
    <n v="41531"/>
    <n v="18279"/>
    <n v="0.25"/>
    <x v="53"/>
    <n v="1"/>
    <x v="295"/>
    <x v="2"/>
    <x v="14160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295"/>
    <x v="2"/>
    <x v="14160"/>
    <n v="16.75"/>
    <n v="16.75"/>
    <x v="0"/>
    <x v="3"/>
    <s v="Chicken, Tomatoes, Red Peppers, Spinach, Garlic, Pesto Sauce"/>
    <x v="18"/>
  </r>
  <r>
    <n v="41533"/>
    <n v="18279"/>
    <n v="0.25"/>
    <x v="11"/>
    <n v="1"/>
    <x v="295"/>
    <x v="2"/>
    <x v="14160"/>
    <n v="12"/>
    <n v="12"/>
    <x v="2"/>
    <x v="0"/>
    <s v="Pepperoni, Mushrooms, Red Onions, Red Peppers, Bacon"/>
    <x v="1"/>
  </r>
  <r>
    <n v="41534"/>
    <n v="18279"/>
    <n v="0.25"/>
    <x v="73"/>
    <n v="1"/>
    <x v="295"/>
    <x v="2"/>
    <x v="14160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296"/>
    <x v="3"/>
    <x v="9108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296"/>
    <x v="3"/>
    <x v="9108"/>
    <n v="12"/>
    <n v="12"/>
    <x v="2"/>
    <x v="0"/>
    <s v="Bacon, Pepperoni, Italian Sausage, Chorizo Sausage"/>
    <x v="19"/>
  </r>
  <r>
    <n v="41537"/>
    <n v="18280"/>
    <n v="6.6666666666666666E-2"/>
    <x v="12"/>
    <n v="1"/>
    <x v="296"/>
    <x v="3"/>
    <x v="9108"/>
    <n v="12"/>
    <n v="12"/>
    <x v="2"/>
    <x v="1"/>
    <s v="Spinach, Mushrooms, Tomatoes, Green Olives, Feta Cheese"/>
    <x v="10"/>
  </r>
  <r>
    <n v="41538"/>
    <n v="18280"/>
    <n v="6.6666666666666666E-2"/>
    <x v="77"/>
    <n v="1"/>
    <x v="296"/>
    <x v="3"/>
    <x v="9108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296"/>
    <x v="3"/>
    <x v="9108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296"/>
    <x v="3"/>
    <x v="9108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296"/>
    <x v="3"/>
    <x v="9108"/>
    <n v="15.25"/>
    <n v="15.25"/>
    <x v="1"/>
    <x v="0"/>
    <s v="Mozzarella Cheese, Pepperoni"/>
    <x v="17"/>
  </r>
  <r>
    <n v="41542"/>
    <n v="18280"/>
    <n v="6.6666666666666666E-2"/>
    <x v="54"/>
    <n v="1"/>
    <x v="296"/>
    <x v="3"/>
    <x v="9108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296"/>
    <x v="3"/>
    <x v="9108"/>
    <n v="16.5"/>
    <n v="16.5"/>
    <x v="0"/>
    <x v="2"/>
    <s v="Prosciutto di San Daniele, Arugula, Mozzarella Cheese"/>
    <x v="6"/>
  </r>
  <r>
    <n v="41544"/>
    <n v="18280"/>
    <n v="6.6666666666666666E-2"/>
    <x v="44"/>
    <n v="1"/>
    <x v="296"/>
    <x v="3"/>
    <x v="9108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296"/>
    <x v="3"/>
    <x v="9108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296"/>
    <x v="3"/>
    <x v="9108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296"/>
    <x v="3"/>
    <x v="9108"/>
    <n v="12"/>
    <n v="12"/>
    <x v="2"/>
    <x v="1"/>
    <s v="Spinach, Mushrooms, Red Onions, Feta Cheese, Garlic"/>
    <x v="27"/>
  </r>
  <r>
    <n v="41548"/>
    <n v="18280"/>
    <n v="6.6666666666666666E-2"/>
    <x v="62"/>
    <n v="1"/>
    <x v="296"/>
    <x v="3"/>
    <x v="9108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296"/>
    <x v="3"/>
    <x v="9108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296"/>
    <x v="3"/>
    <x v="14161"/>
    <n v="16.5"/>
    <n v="16.5"/>
    <x v="0"/>
    <x v="2"/>
    <s v="Genoa Salami, Capocollo, Pepperoni, Tomatoes, Asiago Cheese, Garlic"/>
    <x v="26"/>
  </r>
  <r>
    <n v="41551"/>
    <n v="18282"/>
    <n v="1"/>
    <x v="16"/>
    <n v="1"/>
    <x v="296"/>
    <x v="3"/>
    <x v="14162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296"/>
    <x v="3"/>
    <x v="6122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296"/>
    <x v="3"/>
    <x v="14163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296"/>
    <x v="3"/>
    <x v="14163"/>
    <n v="10.5"/>
    <n v="10.5"/>
    <x v="2"/>
    <x v="0"/>
    <s v="Sliced Ham, Pineapple, Mozzarella Cheese"/>
    <x v="0"/>
  </r>
  <r>
    <n v="41555"/>
    <n v="18284"/>
    <n v="0.33333333333333331"/>
    <x v="82"/>
    <n v="1"/>
    <x v="296"/>
    <x v="3"/>
    <x v="14163"/>
    <n v="16.5"/>
    <n v="16.5"/>
    <x v="0"/>
    <x v="1"/>
    <s v="Spinach, Artichokes, Tomatoes, Sun-dried Tomatoes, Garlic, Pesto Sauce"/>
    <x v="13"/>
  </r>
  <r>
    <n v="41556"/>
    <n v="18285"/>
    <n v="1"/>
    <x v="19"/>
    <n v="1"/>
    <x v="296"/>
    <x v="3"/>
    <x v="14164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296"/>
    <x v="3"/>
    <x v="14165"/>
    <n v="12"/>
    <n v="12"/>
    <x v="2"/>
    <x v="0"/>
    <s v="Bacon, Pepperoni, Italian Sausage, Chorizo Sausage"/>
    <x v="19"/>
  </r>
  <r>
    <n v="41558"/>
    <n v="18286"/>
    <n v="8.3333333333333329E-2"/>
    <x v="1"/>
    <n v="1"/>
    <x v="296"/>
    <x v="3"/>
    <x v="14165"/>
    <n v="16"/>
    <n v="16"/>
    <x v="0"/>
    <x v="0"/>
    <s v="Pepperoni, Mushrooms, Red Onions, Red Peppers, Bacon"/>
    <x v="1"/>
  </r>
  <r>
    <n v="41559"/>
    <n v="18286"/>
    <n v="8.3333333333333329E-2"/>
    <x v="2"/>
    <n v="3"/>
    <x v="296"/>
    <x v="3"/>
    <x v="14165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296"/>
    <x v="3"/>
    <x v="14165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296"/>
    <x v="3"/>
    <x v="14165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296"/>
    <x v="3"/>
    <x v="14165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296"/>
    <x v="3"/>
    <x v="14165"/>
    <n v="16.5"/>
    <n v="16.5"/>
    <x v="0"/>
    <x v="2"/>
    <s v="Prosciutto di San Daniele, Arugula, Mozzarella Cheese"/>
    <x v="6"/>
  </r>
  <r>
    <n v="41564"/>
    <n v="18286"/>
    <n v="8.3333333333333329E-2"/>
    <x v="44"/>
    <n v="1"/>
    <x v="296"/>
    <x v="3"/>
    <x v="14165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296"/>
    <x v="3"/>
    <x v="14165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296"/>
    <x v="3"/>
    <x v="14165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296"/>
    <x v="3"/>
    <x v="14165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296"/>
    <x v="3"/>
    <x v="14165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296"/>
    <x v="3"/>
    <x v="14166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296"/>
    <x v="3"/>
    <x v="14166"/>
    <n v="16"/>
    <n v="16"/>
    <x v="0"/>
    <x v="1"/>
    <s v="Spinach, Mushrooms, Red Onions, Feta Cheese, Garlic"/>
    <x v="27"/>
  </r>
  <r>
    <n v="41571"/>
    <n v="18287"/>
    <n v="0.33333333333333331"/>
    <x v="5"/>
    <n v="1"/>
    <x v="296"/>
    <x v="3"/>
    <x v="14166"/>
    <n v="20.75"/>
    <n v="20.75"/>
    <x v="1"/>
    <x v="3"/>
    <s v="Chicken, Pineapple, Tomatoes, Red Peppers, Thai Sweet Chilli Sauce"/>
    <x v="5"/>
  </r>
  <r>
    <n v="41572"/>
    <n v="18288"/>
    <n v="0.5"/>
    <x v="21"/>
    <n v="1"/>
    <x v="296"/>
    <x v="3"/>
    <x v="14167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296"/>
    <x v="3"/>
    <x v="14167"/>
    <n v="9.75"/>
    <n v="9.75"/>
    <x v="2"/>
    <x v="0"/>
    <s v="Mozzarella Cheese, Pepperoni"/>
    <x v="17"/>
  </r>
  <r>
    <n v="41574"/>
    <n v="18289"/>
    <n v="1"/>
    <x v="24"/>
    <n v="1"/>
    <x v="296"/>
    <x v="3"/>
    <x v="14168"/>
    <n v="15.25"/>
    <n v="15.25"/>
    <x v="1"/>
    <x v="0"/>
    <s v="Mozzarella Cheese, Pepperoni"/>
    <x v="17"/>
  </r>
  <r>
    <n v="41575"/>
    <n v="18290"/>
    <n v="1"/>
    <x v="88"/>
    <n v="1"/>
    <x v="296"/>
    <x v="3"/>
    <x v="14169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296"/>
    <x v="3"/>
    <x v="14170"/>
    <n v="12"/>
    <n v="12"/>
    <x v="2"/>
    <x v="1"/>
    <s v="Spinach, Mushrooms, Tomatoes, Green Olives, Feta Cheese"/>
    <x v="10"/>
  </r>
  <r>
    <n v="41577"/>
    <n v="18291"/>
    <n v="0.5"/>
    <x v="59"/>
    <n v="1"/>
    <x v="296"/>
    <x v="3"/>
    <x v="14170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296"/>
    <x v="3"/>
    <x v="14171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296"/>
    <x v="3"/>
    <x v="14171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296"/>
    <x v="3"/>
    <x v="4607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296"/>
    <x v="3"/>
    <x v="14172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296"/>
    <x v="3"/>
    <x v="1417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296"/>
    <x v="3"/>
    <x v="14173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296"/>
    <x v="3"/>
    <x v="14173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296"/>
    <x v="3"/>
    <x v="7461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296"/>
    <x v="3"/>
    <x v="7461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296"/>
    <x v="3"/>
    <x v="7461"/>
    <n v="12.5"/>
    <n v="12.5"/>
    <x v="0"/>
    <x v="0"/>
    <s v="Mozzarella Cheese, Pepperoni"/>
    <x v="17"/>
  </r>
  <r>
    <n v="41588"/>
    <n v="18297"/>
    <n v="1"/>
    <x v="27"/>
    <n v="1"/>
    <x v="296"/>
    <x v="3"/>
    <x v="14174"/>
    <n v="12"/>
    <n v="12"/>
    <x v="2"/>
    <x v="0"/>
    <s v="Bacon, Pepperoni, Italian Sausage, Chorizo Sausage"/>
    <x v="19"/>
  </r>
  <r>
    <n v="41589"/>
    <n v="18298"/>
    <n v="0.5"/>
    <x v="27"/>
    <n v="1"/>
    <x v="296"/>
    <x v="3"/>
    <x v="12154"/>
    <n v="12"/>
    <n v="12"/>
    <x v="2"/>
    <x v="0"/>
    <s v="Bacon, Pepperoni, Italian Sausage, Chorizo Sausage"/>
    <x v="19"/>
  </r>
  <r>
    <n v="41590"/>
    <n v="18298"/>
    <n v="0.5"/>
    <x v="1"/>
    <n v="1"/>
    <x v="296"/>
    <x v="3"/>
    <x v="12154"/>
    <n v="16"/>
    <n v="16"/>
    <x v="0"/>
    <x v="0"/>
    <s v="Pepperoni, Mushrooms, Red Onions, Red Peppers, Bacon"/>
    <x v="1"/>
  </r>
  <r>
    <n v="41591"/>
    <n v="18299"/>
    <n v="0.33333333333333331"/>
    <x v="27"/>
    <n v="1"/>
    <x v="296"/>
    <x v="3"/>
    <x v="14175"/>
    <n v="12"/>
    <n v="12"/>
    <x v="2"/>
    <x v="0"/>
    <s v="Bacon, Pepperoni, Italian Sausage, Chorizo Sausage"/>
    <x v="19"/>
  </r>
  <r>
    <n v="41592"/>
    <n v="18299"/>
    <n v="0.33333333333333331"/>
    <x v="3"/>
    <n v="1"/>
    <x v="296"/>
    <x v="3"/>
    <x v="14175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296"/>
    <x v="3"/>
    <x v="14175"/>
    <n v="16.5"/>
    <n v="16.5"/>
    <x v="0"/>
    <x v="1"/>
    <s v="Spinach, Artichokes, Tomatoes, Sun-dried Tomatoes, Garlic, Pesto Sauce"/>
    <x v="13"/>
  </r>
  <r>
    <n v="41594"/>
    <n v="18300"/>
    <n v="1"/>
    <x v="57"/>
    <n v="1"/>
    <x v="296"/>
    <x v="3"/>
    <x v="14176"/>
    <n v="20.5"/>
    <n v="20.5"/>
    <x v="1"/>
    <x v="0"/>
    <s v="Pepperoni, Mushrooms, Red Onions, Red Peppers, Bacon"/>
    <x v="1"/>
  </r>
  <r>
    <n v="41595"/>
    <n v="18301"/>
    <n v="1"/>
    <x v="1"/>
    <n v="1"/>
    <x v="296"/>
    <x v="3"/>
    <x v="3389"/>
    <n v="16"/>
    <n v="16"/>
    <x v="0"/>
    <x v="0"/>
    <s v="Pepperoni, Mushrooms, Red Onions, Red Peppers, Bacon"/>
    <x v="1"/>
  </r>
  <r>
    <n v="41596"/>
    <n v="18302"/>
    <n v="1"/>
    <x v="74"/>
    <n v="1"/>
    <x v="296"/>
    <x v="3"/>
    <x v="14177"/>
    <n v="12.75"/>
    <n v="12.75"/>
    <x v="2"/>
    <x v="3"/>
    <s v="Chicken, Tomatoes, Red Peppers, Spinach, Garlic, Pesto Sauce"/>
    <x v="18"/>
  </r>
  <r>
    <n v="41597"/>
    <n v="18303"/>
    <n v="0.25"/>
    <x v="23"/>
    <n v="1"/>
    <x v="296"/>
    <x v="3"/>
    <x v="13282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296"/>
    <x v="3"/>
    <x v="13282"/>
    <n v="11"/>
    <n v="11"/>
    <x v="2"/>
    <x v="0"/>
    <s v="Pepperoni, Mushrooms, Green Peppers"/>
    <x v="30"/>
  </r>
  <r>
    <n v="41599"/>
    <n v="18303"/>
    <n v="0.25"/>
    <x v="82"/>
    <n v="1"/>
    <x v="296"/>
    <x v="3"/>
    <x v="13282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296"/>
    <x v="3"/>
    <x v="13282"/>
    <n v="16"/>
    <n v="16"/>
    <x v="0"/>
    <x v="1"/>
    <s v="Spinach, Mushrooms, Red Onions, Feta Cheese, Garlic"/>
    <x v="27"/>
  </r>
  <r>
    <n v="41601"/>
    <n v="18304"/>
    <n v="0.33333333333333331"/>
    <x v="60"/>
    <n v="1"/>
    <x v="296"/>
    <x v="3"/>
    <x v="1571"/>
    <n v="16.5"/>
    <n v="16.5"/>
    <x v="1"/>
    <x v="0"/>
    <s v="Sliced Ham, Pineapple, Mozzarella Cheese"/>
    <x v="0"/>
  </r>
  <r>
    <n v="41602"/>
    <n v="18304"/>
    <n v="0.33333333333333331"/>
    <x v="14"/>
    <n v="1"/>
    <x v="296"/>
    <x v="3"/>
    <x v="157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296"/>
    <x v="3"/>
    <x v="1571"/>
    <n v="16"/>
    <n v="16"/>
    <x v="0"/>
    <x v="0"/>
    <s v="Tomatoes, Anchovies, Green Olives, Red Onions, Garlic"/>
    <x v="22"/>
  </r>
  <r>
    <n v="41604"/>
    <n v="18305"/>
    <n v="1"/>
    <x v="19"/>
    <n v="1"/>
    <x v="296"/>
    <x v="3"/>
    <x v="3390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296"/>
    <x v="3"/>
    <x v="14178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296"/>
    <x v="3"/>
    <x v="14179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296"/>
    <x v="3"/>
    <x v="14179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296"/>
    <x v="3"/>
    <x v="14179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296"/>
    <x v="3"/>
    <x v="14180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296"/>
    <x v="3"/>
    <x v="14180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296"/>
    <x v="3"/>
    <x v="14180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296"/>
    <x v="3"/>
    <x v="14181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296"/>
    <x v="3"/>
    <x v="14181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296"/>
    <x v="3"/>
    <x v="14182"/>
    <n v="20.5"/>
    <n v="20.5"/>
    <x v="1"/>
    <x v="0"/>
    <s v="Capocollo, Red Peppers, Tomatoes, Goat Cheese, Garlic, Oregano"/>
    <x v="11"/>
  </r>
  <r>
    <n v="41615"/>
    <n v="18310"/>
    <n v="0.25"/>
    <x v="64"/>
    <n v="1"/>
    <x v="296"/>
    <x v="3"/>
    <x v="14182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296"/>
    <x v="3"/>
    <x v="14182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296"/>
    <x v="3"/>
    <x v="14182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296"/>
    <x v="3"/>
    <x v="14183"/>
    <n v="10.5"/>
    <n v="10.5"/>
    <x v="2"/>
    <x v="0"/>
    <s v="Sliced Ham, Pineapple, Mozzarella Cheese"/>
    <x v="0"/>
  </r>
  <r>
    <n v="41619"/>
    <n v="18311"/>
    <n v="0.25"/>
    <x v="13"/>
    <n v="1"/>
    <x v="296"/>
    <x v="3"/>
    <x v="14183"/>
    <n v="20.5"/>
    <n v="20.5"/>
    <x v="1"/>
    <x v="0"/>
    <s v="Capocollo, Red Peppers, Tomatoes, Goat Cheese, Garlic, Oregano"/>
    <x v="11"/>
  </r>
  <r>
    <n v="41620"/>
    <n v="18311"/>
    <n v="0.25"/>
    <x v="42"/>
    <n v="1"/>
    <x v="296"/>
    <x v="3"/>
    <x v="14183"/>
    <n v="12.5"/>
    <n v="12.5"/>
    <x v="0"/>
    <x v="0"/>
    <s v="Mozzarella Cheese, Pepperoni"/>
    <x v="17"/>
  </r>
  <r>
    <n v="41621"/>
    <n v="18311"/>
    <n v="0.25"/>
    <x v="9"/>
    <n v="1"/>
    <x v="296"/>
    <x v="3"/>
    <x v="14183"/>
    <n v="12"/>
    <n v="12"/>
    <x v="2"/>
    <x v="0"/>
    <s v="Kalamata Olives, Feta Cheese, Tomatoes, Garlic, Beef Chuck Roast, Red Onions"/>
    <x v="8"/>
  </r>
  <r>
    <n v="41622"/>
    <n v="18312"/>
    <n v="0.5"/>
    <x v="2"/>
    <n v="1"/>
    <x v="296"/>
    <x v="3"/>
    <x v="14184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296"/>
    <x v="3"/>
    <x v="14184"/>
    <n v="12.5"/>
    <n v="12.5"/>
    <x v="0"/>
    <x v="0"/>
    <s v="Mozzarella Cheese, Pepperoni"/>
    <x v="17"/>
  </r>
  <r>
    <n v="41624"/>
    <n v="18313"/>
    <n v="0.5"/>
    <x v="1"/>
    <n v="1"/>
    <x v="296"/>
    <x v="3"/>
    <x v="14185"/>
    <n v="16"/>
    <n v="16"/>
    <x v="0"/>
    <x v="0"/>
    <s v="Pepperoni, Mushrooms, Red Onions, Red Peppers, Bacon"/>
    <x v="1"/>
  </r>
  <r>
    <n v="41625"/>
    <n v="18313"/>
    <n v="0.5"/>
    <x v="10"/>
    <n v="1"/>
    <x v="296"/>
    <x v="3"/>
    <x v="14185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296"/>
    <x v="3"/>
    <x v="13393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296"/>
    <x v="3"/>
    <x v="13393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296"/>
    <x v="3"/>
    <x v="13393"/>
    <n v="16"/>
    <n v="16"/>
    <x v="0"/>
    <x v="0"/>
    <s v="Tomatoes, Anchovies, Green Olives, Red Onions, Garlic"/>
    <x v="22"/>
  </r>
  <r>
    <n v="41629"/>
    <n v="18315"/>
    <n v="0.25"/>
    <x v="4"/>
    <n v="1"/>
    <x v="296"/>
    <x v="3"/>
    <x v="14186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296"/>
    <x v="3"/>
    <x v="14186"/>
    <n v="12"/>
    <n v="12"/>
    <x v="2"/>
    <x v="1"/>
    <s v="Spinach, Mushrooms, Red Onions, Feta Cheese, Garlic"/>
    <x v="27"/>
  </r>
  <r>
    <n v="41631"/>
    <n v="18315"/>
    <n v="0.25"/>
    <x v="5"/>
    <n v="1"/>
    <x v="296"/>
    <x v="3"/>
    <x v="14186"/>
    <n v="20.75"/>
    <n v="20.75"/>
    <x v="1"/>
    <x v="3"/>
    <s v="Chicken, Pineapple, Tomatoes, Red Peppers, Thai Sweet Chilli Sauce"/>
    <x v="5"/>
  </r>
  <r>
    <n v="41632"/>
    <n v="18315"/>
    <n v="0.25"/>
    <x v="56"/>
    <n v="1"/>
    <x v="296"/>
    <x v="3"/>
    <x v="14186"/>
    <n v="16.75"/>
    <n v="16.75"/>
    <x v="0"/>
    <x v="3"/>
    <s v="Chicken, Pineapple, Tomatoes, Red Peppers, Thai Sweet Chilli Sauce"/>
    <x v="5"/>
  </r>
  <r>
    <n v="41633"/>
    <n v="18316"/>
    <n v="0.5"/>
    <x v="3"/>
    <n v="1"/>
    <x v="296"/>
    <x v="3"/>
    <x v="14187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296"/>
    <x v="3"/>
    <x v="1418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296"/>
    <x v="3"/>
    <x v="11521"/>
    <n v="10.5"/>
    <n v="10.5"/>
    <x v="2"/>
    <x v="0"/>
    <s v="Sliced Ham, Pineapple, Mozzarella Cheese"/>
    <x v="0"/>
  </r>
  <r>
    <n v="41636"/>
    <n v="18317"/>
    <n v="0.33333333333333331"/>
    <x v="30"/>
    <n v="1"/>
    <x v="296"/>
    <x v="3"/>
    <x v="11521"/>
    <n v="12"/>
    <n v="12"/>
    <x v="2"/>
    <x v="0"/>
    <s v="Tomatoes, Anchovies, Green Olives, Red Onions, Garlic"/>
    <x v="22"/>
  </r>
  <r>
    <n v="41637"/>
    <n v="18317"/>
    <n v="0.33333333333333331"/>
    <x v="28"/>
    <n v="1"/>
    <x v="296"/>
    <x v="3"/>
    <x v="11521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296"/>
    <x v="3"/>
    <x v="14188"/>
    <n v="12"/>
    <n v="12"/>
    <x v="2"/>
    <x v="0"/>
    <s v="Bacon, Pepperoni, Italian Sausage, Chorizo Sausage"/>
    <x v="19"/>
  </r>
  <r>
    <n v="41639"/>
    <n v="18318"/>
    <n v="0.5"/>
    <x v="54"/>
    <n v="1"/>
    <x v="296"/>
    <x v="3"/>
    <x v="14188"/>
    <n v="20.75"/>
    <n v="20.75"/>
    <x v="1"/>
    <x v="2"/>
    <s v="Genoa Salami, Capocollo, Pepperoni, Tomatoes, Asiago Cheese, Garlic"/>
    <x v="26"/>
  </r>
  <r>
    <n v="41640"/>
    <n v="18319"/>
    <n v="0.25"/>
    <x v="23"/>
    <n v="1"/>
    <x v="296"/>
    <x v="3"/>
    <x v="14189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296"/>
    <x v="3"/>
    <x v="14189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296"/>
    <x v="3"/>
    <x v="14189"/>
    <n v="12"/>
    <n v="12"/>
    <x v="2"/>
    <x v="0"/>
    <s v="Pepperoni, Mushrooms, Red Onions, Red Peppers, Bacon"/>
    <x v="1"/>
  </r>
  <r>
    <n v="41643"/>
    <n v="18319"/>
    <n v="0.25"/>
    <x v="24"/>
    <n v="1"/>
    <x v="296"/>
    <x v="3"/>
    <x v="14189"/>
    <n v="15.25"/>
    <n v="15.25"/>
    <x v="1"/>
    <x v="0"/>
    <s v="Mozzarella Cheese, Pepperoni"/>
    <x v="17"/>
  </r>
  <r>
    <n v="41644"/>
    <n v="18320"/>
    <n v="0.5"/>
    <x v="3"/>
    <n v="1"/>
    <x v="296"/>
    <x v="3"/>
    <x v="4308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296"/>
    <x v="3"/>
    <x v="4308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296"/>
    <x v="3"/>
    <x v="14190"/>
    <n v="12.5"/>
    <n v="12.5"/>
    <x v="2"/>
    <x v="2"/>
    <s v="Genoa Salami, Capocollo, Pepperoni, Tomatoes, Asiago Cheese, Garlic"/>
    <x v="26"/>
  </r>
  <r>
    <n v="41647"/>
    <n v="18322"/>
    <n v="1"/>
    <x v="64"/>
    <n v="1"/>
    <x v="296"/>
    <x v="3"/>
    <x v="3942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296"/>
    <x v="3"/>
    <x v="14191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296"/>
    <x v="3"/>
    <x v="14191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296"/>
    <x v="3"/>
    <x v="14191"/>
    <n v="12.5"/>
    <n v="12.5"/>
    <x v="2"/>
    <x v="2"/>
    <s v="Prosciutto di San Daniele, Arugula, Mozzarella Cheese"/>
    <x v="6"/>
  </r>
  <r>
    <n v="41651"/>
    <n v="18324"/>
    <n v="1"/>
    <x v="33"/>
    <n v="1"/>
    <x v="296"/>
    <x v="3"/>
    <x v="14192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296"/>
    <x v="3"/>
    <x v="14193"/>
    <n v="20.75"/>
    <n v="20.75"/>
    <x v="1"/>
    <x v="3"/>
    <s v="Chicken, Pineapple, Tomatoes, Red Peppers, Thai Sweet Chilli Sauce"/>
    <x v="5"/>
  </r>
  <r>
    <n v="41653"/>
    <n v="18326"/>
    <n v="0.25"/>
    <x v="27"/>
    <n v="1"/>
    <x v="296"/>
    <x v="3"/>
    <x v="14194"/>
    <n v="12"/>
    <n v="12"/>
    <x v="2"/>
    <x v="0"/>
    <s v="Bacon, Pepperoni, Italian Sausage, Chorizo Sausage"/>
    <x v="19"/>
  </r>
  <r>
    <n v="41654"/>
    <n v="18326"/>
    <n v="0.25"/>
    <x v="26"/>
    <n v="1"/>
    <x v="296"/>
    <x v="3"/>
    <x v="14194"/>
    <n v="20.75"/>
    <n v="20.75"/>
    <x v="1"/>
    <x v="3"/>
    <s v="Chicken, Tomatoes, Red Peppers, Spinach, Garlic, Pesto Sauce"/>
    <x v="18"/>
  </r>
  <r>
    <n v="41655"/>
    <n v="18326"/>
    <n v="0.25"/>
    <x v="16"/>
    <n v="1"/>
    <x v="296"/>
    <x v="3"/>
    <x v="14194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296"/>
    <x v="3"/>
    <x v="14194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296"/>
    <x v="3"/>
    <x v="14195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296"/>
    <x v="3"/>
    <x v="14195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296"/>
    <x v="3"/>
    <x v="14195"/>
    <n v="20.75"/>
    <n v="20.75"/>
    <x v="1"/>
    <x v="3"/>
    <s v="Chicken, Pineapple, Tomatoes, Red Peppers, Thai Sweet Chilli Sauce"/>
    <x v="5"/>
  </r>
  <r>
    <n v="41660"/>
    <n v="18328"/>
    <n v="1"/>
    <x v="59"/>
    <n v="1"/>
    <x v="297"/>
    <x v="4"/>
    <x v="14196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297"/>
    <x v="4"/>
    <x v="14197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297"/>
    <x v="4"/>
    <x v="14198"/>
    <n v="16.5"/>
    <n v="16.5"/>
    <x v="0"/>
    <x v="2"/>
    <s v="Capocollo, Tomatoes, Goat Cheese, Artichokes, Peperoncini verdi, Garlic"/>
    <x v="12"/>
  </r>
  <r>
    <n v="41663"/>
    <n v="18331"/>
    <n v="1"/>
    <x v="9"/>
    <n v="1"/>
    <x v="297"/>
    <x v="4"/>
    <x v="14199"/>
    <n v="12"/>
    <n v="12"/>
    <x v="2"/>
    <x v="0"/>
    <s v="Kalamata Olives, Feta Cheese, Tomatoes, Garlic, Beef Chuck Roast, Red Onions"/>
    <x v="8"/>
  </r>
  <r>
    <n v="41664"/>
    <n v="18332"/>
    <n v="1"/>
    <x v="67"/>
    <n v="1"/>
    <x v="297"/>
    <x v="4"/>
    <x v="14200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297"/>
    <x v="4"/>
    <x v="14201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297"/>
    <x v="4"/>
    <x v="14201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297"/>
    <x v="4"/>
    <x v="14201"/>
    <n v="10.5"/>
    <n v="10.5"/>
    <x v="2"/>
    <x v="0"/>
    <s v="Sliced Ham, Pineapple, Mozzarella Cheese"/>
    <x v="0"/>
  </r>
  <r>
    <n v="41668"/>
    <n v="18333"/>
    <n v="0.25"/>
    <x v="72"/>
    <n v="1"/>
    <x v="297"/>
    <x v="4"/>
    <x v="14201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297"/>
    <x v="4"/>
    <x v="1130"/>
    <n v="12.5"/>
    <n v="12.5"/>
    <x v="0"/>
    <x v="0"/>
    <s v="Mozzarella Cheese, Pepperoni"/>
    <x v="17"/>
  </r>
  <r>
    <n v="41670"/>
    <n v="18335"/>
    <n v="1"/>
    <x v="2"/>
    <n v="1"/>
    <x v="297"/>
    <x v="4"/>
    <x v="9888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297"/>
    <x v="4"/>
    <x v="14202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297"/>
    <x v="4"/>
    <x v="14202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297"/>
    <x v="4"/>
    <x v="14202"/>
    <n v="12"/>
    <n v="12"/>
    <x v="2"/>
    <x v="1"/>
    <s v="Spinach, Mushrooms, Tomatoes, Green Olives, Feta Cheese"/>
    <x v="10"/>
  </r>
  <r>
    <n v="41674"/>
    <n v="18337"/>
    <n v="1"/>
    <x v="10"/>
    <n v="1"/>
    <x v="297"/>
    <x v="4"/>
    <x v="14203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297"/>
    <x v="4"/>
    <x v="10062"/>
    <n v="12"/>
    <n v="12"/>
    <x v="2"/>
    <x v="0"/>
    <s v="Bacon, Pepperoni, Italian Sausage, Chorizo Sausage"/>
    <x v="19"/>
  </r>
  <r>
    <n v="41676"/>
    <n v="18338"/>
    <n v="0.5"/>
    <x v="18"/>
    <n v="1"/>
    <x v="297"/>
    <x v="4"/>
    <x v="10062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297"/>
    <x v="4"/>
    <x v="14204"/>
    <n v="16.5"/>
    <n v="16.5"/>
    <x v="1"/>
    <x v="0"/>
    <s v="Sliced Ham, Pineapple, Mozzarella Cheese"/>
    <x v="0"/>
  </r>
  <r>
    <n v="41678"/>
    <n v="18339"/>
    <n v="0.2"/>
    <x v="61"/>
    <n v="1"/>
    <x v="297"/>
    <x v="4"/>
    <x v="14204"/>
    <n v="11"/>
    <n v="11"/>
    <x v="2"/>
    <x v="0"/>
    <s v="Pepperoni, Mushrooms, Green Peppers"/>
    <x v="30"/>
  </r>
  <r>
    <n v="41679"/>
    <n v="18339"/>
    <n v="0.2"/>
    <x v="16"/>
    <n v="1"/>
    <x v="297"/>
    <x v="4"/>
    <x v="14204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297"/>
    <x v="4"/>
    <x v="14204"/>
    <n v="20.25"/>
    <n v="20.25"/>
    <x v="1"/>
    <x v="1"/>
    <s v="Spinach, Mushrooms, Red Onions, Feta Cheese, Garlic"/>
    <x v="27"/>
  </r>
  <r>
    <n v="41681"/>
    <n v="18339"/>
    <n v="0.2"/>
    <x v="73"/>
    <n v="1"/>
    <x v="297"/>
    <x v="4"/>
    <x v="14204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297"/>
    <x v="4"/>
    <x v="6571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297"/>
    <x v="4"/>
    <x v="6571"/>
    <n v="13.25"/>
    <n v="13.25"/>
    <x v="0"/>
    <x v="0"/>
    <s v="Sliced Ham, Pineapple, Mozzarella Cheese"/>
    <x v="0"/>
  </r>
  <r>
    <n v="41684"/>
    <n v="18340"/>
    <n v="0.25"/>
    <x v="42"/>
    <n v="1"/>
    <x v="297"/>
    <x v="4"/>
    <x v="6571"/>
    <n v="12.5"/>
    <n v="12.5"/>
    <x v="0"/>
    <x v="0"/>
    <s v="Mozzarella Cheese, Pepperoni"/>
    <x v="17"/>
  </r>
  <r>
    <n v="41685"/>
    <n v="18340"/>
    <n v="0.25"/>
    <x v="44"/>
    <n v="1"/>
    <x v="297"/>
    <x v="4"/>
    <x v="6571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297"/>
    <x v="4"/>
    <x v="11502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297"/>
    <x v="4"/>
    <x v="14205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297"/>
    <x v="4"/>
    <x v="14205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297"/>
    <x v="4"/>
    <x v="14205"/>
    <n v="13.25"/>
    <n v="13.25"/>
    <x v="0"/>
    <x v="0"/>
    <s v="Sliced Ham, Pineapple, Mozzarella Cheese"/>
    <x v="0"/>
  </r>
  <r>
    <n v="41690"/>
    <n v="18342"/>
    <n v="0.125"/>
    <x v="13"/>
    <n v="1"/>
    <x v="297"/>
    <x v="4"/>
    <x v="14205"/>
    <n v="20.5"/>
    <n v="20.5"/>
    <x v="1"/>
    <x v="0"/>
    <s v="Capocollo, Red Peppers, Tomatoes, Goat Cheese, Garlic, Oregano"/>
    <x v="11"/>
  </r>
  <r>
    <n v="41691"/>
    <n v="18342"/>
    <n v="0.125"/>
    <x v="38"/>
    <n v="1"/>
    <x v="297"/>
    <x v="4"/>
    <x v="14205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297"/>
    <x v="4"/>
    <x v="14205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297"/>
    <x v="4"/>
    <x v="14205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297"/>
    <x v="4"/>
    <x v="14205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297"/>
    <x v="4"/>
    <x v="14206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297"/>
    <x v="4"/>
    <x v="14206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297"/>
    <x v="4"/>
    <x v="14206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297"/>
    <x v="4"/>
    <x v="14207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297"/>
    <x v="4"/>
    <x v="14207"/>
    <n v="13.25"/>
    <n v="13.25"/>
    <x v="0"/>
    <x v="0"/>
    <s v="Sliced Ham, Pineapple, Mozzarella Cheese"/>
    <x v="0"/>
  </r>
  <r>
    <n v="41700"/>
    <n v="18344"/>
    <n v="0.25"/>
    <x v="13"/>
    <n v="1"/>
    <x v="297"/>
    <x v="4"/>
    <x v="14207"/>
    <n v="20.5"/>
    <n v="20.5"/>
    <x v="1"/>
    <x v="0"/>
    <s v="Capocollo, Red Peppers, Tomatoes, Goat Cheese, Garlic, Oregano"/>
    <x v="11"/>
  </r>
  <r>
    <n v="41701"/>
    <n v="18344"/>
    <n v="0.25"/>
    <x v="63"/>
    <n v="2"/>
    <x v="297"/>
    <x v="4"/>
    <x v="14207"/>
    <n v="16.5"/>
    <n v="33"/>
    <x v="0"/>
    <x v="2"/>
    <s v="Prosciutto di San Daniele, Arugula, Mozzarella Cheese"/>
    <x v="6"/>
  </r>
  <r>
    <n v="41702"/>
    <n v="18345"/>
    <n v="9.0909090909090912E-2"/>
    <x v="27"/>
    <n v="2"/>
    <x v="297"/>
    <x v="4"/>
    <x v="14208"/>
    <n v="12"/>
    <n v="24"/>
    <x v="2"/>
    <x v="0"/>
    <s v="Bacon, Pepperoni, Italian Sausage, Chorizo Sausage"/>
    <x v="19"/>
  </r>
  <r>
    <n v="41703"/>
    <n v="18345"/>
    <n v="9.0909090909090912E-2"/>
    <x v="26"/>
    <n v="1"/>
    <x v="297"/>
    <x v="4"/>
    <x v="14208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297"/>
    <x v="4"/>
    <x v="14208"/>
    <n v="16"/>
    <n v="16"/>
    <x v="0"/>
    <x v="1"/>
    <s v="Spinach, Mushrooms, Tomatoes, Green Olives, Feta Cheese"/>
    <x v="10"/>
  </r>
  <r>
    <n v="41705"/>
    <n v="18345"/>
    <n v="9.0909090909090912E-2"/>
    <x v="0"/>
    <n v="1"/>
    <x v="297"/>
    <x v="4"/>
    <x v="14208"/>
    <n v="13.25"/>
    <n v="13.25"/>
    <x v="0"/>
    <x v="0"/>
    <s v="Sliced Ham, Pineapple, Mozzarella Cheese"/>
    <x v="0"/>
  </r>
  <r>
    <n v="41706"/>
    <n v="18345"/>
    <n v="9.0909090909090912E-2"/>
    <x v="51"/>
    <n v="1"/>
    <x v="297"/>
    <x v="4"/>
    <x v="14208"/>
    <n v="10.5"/>
    <n v="10.5"/>
    <x v="2"/>
    <x v="0"/>
    <s v="Sliced Ham, Pineapple, Mozzarella Cheese"/>
    <x v="0"/>
  </r>
  <r>
    <n v="41707"/>
    <n v="18345"/>
    <n v="9.0909090909090912E-2"/>
    <x v="13"/>
    <n v="1"/>
    <x v="297"/>
    <x v="4"/>
    <x v="14208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297"/>
    <x v="4"/>
    <x v="14208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297"/>
    <x v="4"/>
    <x v="14208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297"/>
    <x v="4"/>
    <x v="14208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297"/>
    <x v="4"/>
    <x v="14208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297"/>
    <x v="4"/>
    <x v="14208"/>
    <n v="16.75"/>
    <n v="16.75"/>
    <x v="0"/>
    <x v="3"/>
    <s v="Chicken, Pineapple, Tomatoes, Red Peppers, Thai Sweet Chilli Sauce"/>
    <x v="5"/>
  </r>
  <r>
    <n v="41713"/>
    <n v="18346"/>
    <n v="1"/>
    <x v="51"/>
    <n v="1"/>
    <x v="297"/>
    <x v="4"/>
    <x v="14209"/>
    <n v="10.5"/>
    <n v="10.5"/>
    <x v="2"/>
    <x v="0"/>
    <s v="Sliced Ham, Pineapple, Mozzarella Cheese"/>
    <x v="0"/>
  </r>
  <r>
    <n v="41714"/>
    <n v="18347"/>
    <n v="1"/>
    <x v="21"/>
    <n v="1"/>
    <x v="297"/>
    <x v="4"/>
    <x v="3922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297"/>
    <x v="4"/>
    <x v="14210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297"/>
    <x v="4"/>
    <x v="14210"/>
    <n v="20.75"/>
    <n v="20.75"/>
    <x v="1"/>
    <x v="3"/>
    <s v="Chicken, Tomatoes, Red Peppers, Spinach, Garlic, Pesto Sauce"/>
    <x v="18"/>
  </r>
  <r>
    <n v="41717"/>
    <n v="18348"/>
    <n v="0.25"/>
    <x v="74"/>
    <n v="1"/>
    <x v="297"/>
    <x v="4"/>
    <x v="14210"/>
    <n v="12.75"/>
    <n v="12.75"/>
    <x v="2"/>
    <x v="3"/>
    <s v="Chicken, Tomatoes, Red Peppers, Spinach, Garlic, Pesto Sauce"/>
    <x v="18"/>
  </r>
  <r>
    <n v="41718"/>
    <n v="18348"/>
    <n v="0.25"/>
    <x v="13"/>
    <n v="1"/>
    <x v="297"/>
    <x v="4"/>
    <x v="14210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297"/>
    <x v="4"/>
    <x v="14211"/>
    <n v="12"/>
    <n v="12"/>
    <x v="2"/>
    <x v="0"/>
    <s v="Bacon, Pepperoni, Italian Sausage, Chorizo Sausage"/>
    <x v="19"/>
  </r>
  <r>
    <n v="41720"/>
    <n v="18349"/>
    <n v="0.33333333333333331"/>
    <x v="30"/>
    <n v="1"/>
    <x v="297"/>
    <x v="4"/>
    <x v="14211"/>
    <n v="12"/>
    <n v="12"/>
    <x v="2"/>
    <x v="0"/>
    <s v="Tomatoes, Anchovies, Green Olives, Red Onions, Garlic"/>
    <x v="22"/>
  </r>
  <r>
    <n v="41721"/>
    <n v="18349"/>
    <n v="0.33333333333333331"/>
    <x v="69"/>
    <n v="1"/>
    <x v="297"/>
    <x v="4"/>
    <x v="14211"/>
    <n v="12.75"/>
    <n v="12.75"/>
    <x v="2"/>
    <x v="3"/>
    <s v="Chicken, Pineapple, Tomatoes, Red Peppers, Thai Sweet Chilli Sauce"/>
    <x v="5"/>
  </r>
  <r>
    <n v="41722"/>
    <n v="18350"/>
    <n v="0.5"/>
    <x v="1"/>
    <n v="1"/>
    <x v="297"/>
    <x v="4"/>
    <x v="14212"/>
    <n v="16"/>
    <n v="16"/>
    <x v="0"/>
    <x v="0"/>
    <s v="Pepperoni, Mushrooms, Red Onions, Red Peppers, Bacon"/>
    <x v="1"/>
  </r>
  <r>
    <n v="41723"/>
    <n v="18350"/>
    <n v="0.5"/>
    <x v="50"/>
    <n v="1"/>
    <x v="297"/>
    <x v="4"/>
    <x v="14212"/>
    <n v="17.5"/>
    <n v="17.5"/>
    <x v="1"/>
    <x v="0"/>
    <s v="Pepperoni, Mushrooms, Green Peppers"/>
    <x v="30"/>
  </r>
  <r>
    <n v="41724"/>
    <n v="18351"/>
    <n v="0.5"/>
    <x v="65"/>
    <n v="1"/>
    <x v="297"/>
    <x v="4"/>
    <x v="1026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297"/>
    <x v="4"/>
    <x v="1026"/>
    <n v="20.75"/>
    <n v="20.75"/>
    <x v="1"/>
    <x v="3"/>
    <s v="Chicken, Pineapple, Tomatoes, Red Peppers, Thai Sweet Chilli Sauce"/>
    <x v="5"/>
  </r>
  <r>
    <n v="41726"/>
    <n v="18352"/>
    <n v="1"/>
    <x v="42"/>
    <n v="1"/>
    <x v="297"/>
    <x v="4"/>
    <x v="14213"/>
    <n v="12.5"/>
    <n v="12.5"/>
    <x v="0"/>
    <x v="0"/>
    <s v="Mozzarella Cheese, Pepperoni"/>
    <x v="17"/>
  </r>
  <r>
    <n v="41727"/>
    <n v="18353"/>
    <n v="0.33333333333333331"/>
    <x v="47"/>
    <n v="1"/>
    <x v="297"/>
    <x v="4"/>
    <x v="14214"/>
    <n v="9.75"/>
    <n v="9.75"/>
    <x v="2"/>
    <x v="0"/>
    <s v="Mozzarella Cheese, Pepperoni"/>
    <x v="17"/>
  </r>
  <r>
    <n v="41728"/>
    <n v="18353"/>
    <n v="0.33333333333333331"/>
    <x v="38"/>
    <n v="1"/>
    <x v="297"/>
    <x v="4"/>
    <x v="14214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297"/>
    <x v="4"/>
    <x v="14214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297"/>
    <x v="4"/>
    <x v="14215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297"/>
    <x v="4"/>
    <x v="14215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297"/>
    <x v="4"/>
    <x v="14215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297"/>
    <x v="4"/>
    <x v="14215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297"/>
    <x v="4"/>
    <x v="9402"/>
    <n v="12"/>
    <n v="12"/>
    <x v="2"/>
    <x v="0"/>
    <s v="Bacon, Pepperoni, Italian Sausage, Chorizo Sausage"/>
    <x v="19"/>
  </r>
  <r>
    <n v="41735"/>
    <n v="18355"/>
    <n v="0.5"/>
    <x v="59"/>
    <n v="1"/>
    <x v="297"/>
    <x v="4"/>
    <x v="9402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297"/>
    <x v="4"/>
    <x v="7178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297"/>
    <x v="4"/>
    <x v="14216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297"/>
    <x v="4"/>
    <x v="14217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297"/>
    <x v="4"/>
    <x v="14217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297"/>
    <x v="4"/>
    <x v="3551"/>
    <n v="12"/>
    <n v="24"/>
    <x v="2"/>
    <x v="0"/>
    <s v="Bacon, Pepperoni, Italian Sausage, Chorizo Sausage"/>
    <x v="19"/>
  </r>
  <r>
    <n v="41741"/>
    <n v="18359"/>
    <n v="0.33333333333333331"/>
    <x v="25"/>
    <n v="1"/>
    <x v="297"/>
    <x v="4"/>
    <x v="355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297"/>
    <x v="4"/>
    <x v="3551"/>
    <n v="20.5"/>
    <n v="20.5"/>
    <x v="1"/>
    <x v="0"/>
    <s v="Tomatoes, Anchovies, Green Olives, Red Onions, Garlic"/>
    <x v="22"/>
  </r>
  <r>
    <n v="41743"/>
    <n v="18360"/>
    <n v="0.33333333333333331"/>
    <x v="23"/>
    <n v="1"/>
    <x v="297"/>
    <x v="4"/>
    <x v="14218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297"/>
    <x v="4"/>
    <x v="14218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297"/>
    <x v="4"/>
    <x v="14218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297"/>
    <x v="4"/>
    <x v="14219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297"/>
    <x v="4"/>
    <x v="14219"/>
    <n v="16.5"/>
    <n v="16.5"/>
    <x v="0"/>
    <x v="2"/>
    <s v="Prosciutto di San Daniele, Arugula, Mozzarella Cheese"/>
    <x v="6"/>
  </r>
  <r>
    <n v="41748"/>
    <n v="18361"/>
    <n v="0.33333333333333331"/>
    <x v="80"/>
    <n v="1"/>
    <x v="297"/>
    <x v="4"/>
    <x v="14219"/>
    <n v="16"/>
    <n v="16"/>
    <x v="0"/>
    <x v="1"/>
    <s v="Spinach, Mushrooms, Red Onions, Feta Cheese, Garlic"/>
    <x v="27"/>
  </r>
  <r>
    <n v="41749"/>
    <n v="18362"/>
    <n v="0.5"/>
    <x v="84"/>
    <n v="1"/>
    <x v="297"/>
    <x v="4"/>
    <x v="13032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297"/>
    <x v="4"/>
    <x v="13032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297"/>
    <x v="4"/>
    <x v="14220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297"/>
    <x v="4"/>
    <x v="1458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297"/>
    <x v="4"/>
    <x v="1458"/>
    <n v="12.5"/>
    <n v="12.5"/>
    <x v="2"/>
    <x v="2"/>
    <s v="Calabrese Salami, Capocollo, Tomatoes, Red Onions, Green Olives, Garlic"/>
    <x v="3"/>
  </r>
  <r>
    <n v="41754"/>
    <n v="18365"/>
    <n v="1"/>
    <x v="11"/>
    <n v="1"/>
    <x v="297"/>
    <x v="4"/>
    <x v="14221"/>
    <n v="12"/>
    <n v="12"/>
    <x v="2"/>
    <x v="0"/>
    <s v="Pepperoni, Mushrooms, Red Onions, Red Peppers, Bacon"/>
    <x v="1"/>
  </r>
  <r>
    <n v="41755"/>
    <n v="18366"/>
    <n v="0.25"/>
    <x v="27"/>
    <n v="1"/>
    <x v="297"/>
    <x v="4"/>
    <x v="14222"/>
    <n v="12"/>
    <n v="12"/>
    <x v="2"/>
    <x v="0"/>
    <s v="Bacon, Pepperoni, Italian Sausage, Chorizo Sausage"/>
    <x v="19"/>
  </r>
  <r>
    <n v="41756"/>
    <n v="18366"/>
    <n v="0.25"/>
    <x v="84"/>
    <n v="1"/>
    <x v="297"/>
    <x v="4"/>
    <x v="14222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297"/>
    <x v="4"/>
    <x v="14222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297"/>
    <x v="4"/>
    <x v="14222"/>
    <n v="9.75"/>
    <n v="9.75"/>
    <x v="2"/>
    <x v="0"/>
    <s v="Mozzarella Cheese, Pepperoni"/>
    <x v="17"/>
  </r>
  <r>
    <n v="41759"/>
    <n v="18367"/>
    <n v="0.5"/>
    <x v="13"/>
    <n v="1"/>
    <x v="297"/>
    <x v="4"/>
    <x v="14223"/>
    <n v="20.5"/>
    <n v="20.5"/>
    <x v="1"/>
    <x v="0"/>
    <s v="Capocollo, Red Peppers, Tomatoes, Goat Cheese, Garlic, Oregano"/>
    <x v="11"/>
  </r>
  <r>
    <n v="41760"/>
    <n v="18367"/>
    <n v="0.5"/>
    <x v="36"/>
    <n v="1"/>
    <x v="297"/>
    <x v="4"/>
    <x v="14223"/>
    <n v="20.25"/>
    <n v="20.25"/>
    <x v="1"/>
    <x v="1"/>
    <s v="Spinach, Mushrooms, Red Onions, Feta Cheese, Garlic"/>
    <x v="27"/>
  </r>
  <r>
    <n v="41761"/>
    <n v="18368"/>
    <n v="0.5"/>
    <x v="4"/>
    <n v="1"/>
    <x v="297"/>
    <x v="4"/>
    <x v="1695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297"/>
    <x v="4"/>
    <x v="1695"/>
    <n v="16.75"/>
    <n v="16.75"/>
    <x v="0"/>
    <x v="3"/>
    <s v="Chicken, Pineapple, Tomatoes, Red Peppers, Thai Sweet Chilli Sauce"/>
    <x v="5"/>
  </r>
  <r>
    <n v="41763"/>
    <n v="18369"/>
    <n v="1"/>
    <x v="29"/>
    <n v="1"/>
    <x v="297"/>
    <x v="4"/>
    <x v="12344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297"/>
    <x v="4"/>
    <x v="4241"/>
    <n v="9.75"/>
    <n v="9.75"/>
    <x v="2"/>
    <x v="0"/>
    <s v="Mozzarella Cheese, Pepperoni"/>
    <x v="17"/>
  </r>
  <r>
    <n v="41765"/>
    <n v="18370"/>
    <n v="0.5"/>
    <x v="75"/>
    <n v="1"/>
    <x v="297"/>
    <x v="4"/>
    <x v="4241"/>
    <n v="12"/>
    <n v="12"/>
    <x v="2"/>
    <x v="1"/>
    <s v="Spinach, Mushrooms, Red Onions, Feta Cheese, Garlic"/>
    <x v="27"/>
  </r>
  <r>
    <n v="41766"/>
    <n v="18371"/>
    <n v="0.25"/>
    <x v="27"/>
    <n v="1"/>
    <x v="297"/>
    <x v="4"/>
    <x v="5600"/>
    <n v="12"/>
    <n v="12"/>
    <x v="2"/>
    <x v="0"/>
    <s v="Bacon, Pepperoni, Italian Sausage, Chorizo Sausage"/>
    <x v="19"/>
  </r>
  <r>
    <n v="41767"/>
    <n v="18371"/>
    <n v="0.25"/>
    <x v="64"/>
    <n v="1"/>
    <x v="297"/>
    <x v="4"/>
    <x v="5600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297"/>
    <x v="4"/>
    <x v="5600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297"/>
    <x v="4"/>
    <x v="5600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297"/>
    <x v="4"/>
    <x v="6211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297"/>
    <x v="4"/>
    <x v="6211"/>
    <n v="16"/>
    <n v="16"/>
    <x v="0"/>
    <x v="0"/>
    <s v="Pepperoni, Mushrooms, Red Onions, Red Peppers, Bacon"/>
    <x v="1"/>
  </r>
  <r>
    <n v="41772"/>
    <n v="18372"/>
    <n v="0.25"/>
    <x v="47"/>
    <n v="1"/>
    <x v="297"/>
    <x v="4"/>
    <x v="6211"/>
    <n v="9.75"/>
    <n v="9.75"/>
    <x v="2"/>
    <x v="0"/>
    <s v="Mozzarella Cheese, Pepperoni"/>
    <x v="17"/>
  </r>
  <r>
    <n v="41773"/>
    <n v="18372"/>
    <n v="0.25"/>
    <x v="40"/>
    <n v="1"/>
    <x v="297"/>
    <x v="4"/>
    <x v="6211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297"/>
    <x v="4"/>
    <x v="14224"/>
    <n v="12.5"/>
    <n v="12.5"/>
    <x v="0"/>
    <x v="0"/>
    <s v="Mozzarella Cheese, Pepperoni"/>
    <x v="17"/>
  </r>
  <r>
    <n v="41775"/>
    <n v="18374"/>
    <n v="1"/>
    <x v="81"/>
    <n v="1"/>
    <x v="297"/>
    <x v="4"/>
    <x v="14225"/>
    <n v="16"/>
    <n v="16"/>
    <x v="0"/>
    <x v="0"/>
    <s v="Tomatoes, Anchovies, Green Olives, Red Onions, Garlic"/>
    <x v="22"/>
  </r>
  <r>
    <n v="41776"/>
    <n v="18375"/>
    <n v="0.5"/>
    <x v="20"/>
    <n v="1"/>
    <x v="297"/>
    <x v="4"/>
    <x v="14226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297"/>
    <x v="4"/>
    <x v="14226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297"/>
    <x v="4"/>
    <x v="14227"/>
    <n v="16.5"/>
    <n v="16.5"/>
    <x v="1"/>
    <x v="0"/>
    <s v="Sliced Ham, Pineapple, Mozzarella Cheese"/>
    <x v="0"/>
  </r>
  <r>
    <n v="41779"/>
    <n v="18377"/>
    <n v="0.25"/>
    <x v="1"/>
    <n v="1"/>
    <x v="297"/>
    <x v="4"/>
    <x v="14228"/>
    <n v="16"/>
    <n v="16"/>
    <x v="0"/>
    <x v="0"/>
    <s v="Pepperoni, Mushrooms, Red Onions, Red Peppers, Bacon"/>
    <x v="1"/>
  </r>
  <r>
    <n v="41780"/>
    <n v="18377"/>
    <n v="0.25"/>
    <x v="0"/>
    <n v="1"/>
    <x v="297"/>
    <x v="4"/>
    <x v="14228"/>
    <n v="13.25"/>
    <n v="13.25"/>
    <x v="0"/>
    <x v="0"/>
    <s v="Sliced Ham, Pineapple, Mozzarella Cheese"/>
    <x v="0"/>
  </r>
  <r>
    <n v="41781"/>
    <n v="18377"/>
    <n v="0.25"/>
    <x v="51"/>
    <n v="1"/>
    <x v="297"/>
    <x v="4"/>
    <x v="14228"/>
    <n v="10.5"/>
    <n v="10.5"/>
    <x v="2"/>
    <x v="0"/>
    <s v="Sliced Ham, Pineapple, Mozzarella Cheese"/>
    <x v="0"/>
  </r>
  <r>
    <n v="41782"/>
    <n v="18377"/>
    <n v="0.25"/>
    <x v="17"/>
    <n v="1"/>
    <x v="297"/>
    <x v="4"/>
    <x v="14228"/>
    <n v="20.75"/>
    <n v="20.75"/>
    <x v="1"/>
    <x v="1"/>
    <s v="Spinach, Artichokes, Tomatoes, Sun-dried Tomatoes, Garlic, Pesto Sauce"/>
    <x v="13"/>
  </r>
  <r>
    <n v="41783"/>
    <n v="18378"/>
    <n v="1"/>
    <x v="2"/>
    <n v="1"/>
    <x v="297"/>
    <x v="4"/>
    <x v="1422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297"/>
    <x v="4"/>
    <x v="14230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297"/>
    <x v="4"/>
    <x v="14230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297"/>
    <x v="4"/>
    <x v="14230"/>
    <n v="9.75"/>
    <n v="9.75"/>
    <x v="2"/>
    <x v="0"/>
    <s v="Mozzarella Cheese, Pepperoni"/>
    <x v="17"/>
  </r>
  <r>
    <n v="41787"/>
    <n v="18380"/>
    <n v="1"/>
    <x v="6"/>
    <n v="1"/>
    <x v="297"/>
    <x v="4"/>
    <x v="7019"/>
    <n v="16.5"/>
    <n v="16.5"/>
    <x v="0"/>
    <x v="2"/>
    <s v="Calabrese Salami, Capocollo, Tomatoes, Red Onions, Green Olives, Garlic"/>
    <x v="3"/>
  </r>
  <r>
    <n v="41788"/>
    <n v="18381"/>
    <n v="0.5"/>
    <x v="6"/>
    <n v="1"/>
    <x v="297"/>
    <x v="4"/>
    <x v="14231"/>
    <n v="16.5"/>
    <n v="16.5"/>
    <x v="0"/>
    <x v="2"/>
    <s v="Calabrese Salami, Capocollo, Tomatoes, Red Onions, Green Olives, Garlic"/>
    <x v="3"/>
  </r>
  <r>
    <n v="41789"/>
    <n v="18381"/>
    <n v="0.5"/>
    <x v="54"/>
    <n v="1"/>
    <x v="297"/>
    <x v="4"/>
    <x v="14231"/>
    <n v="20.75"/>
    <n v="20.75"/>
    <x v="1"/>
    <x v="2"/>
    <s v="Genoa Salami, Capocollo, Pepperoni, Tomatoes, Asiago Cheese, Garlic"/>
    <x v="26"/>
  </r>
  <r>
    <n v="41790"/>
    <n v="18382"/>
    <n v="1"/>
    <x v="20"/>
    <n v="1"/>
    <x v="297"/>
    <x v="4"/>
    <x v="999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297"/>
    <x v="4"/>
    <x v="14232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297"/>
    <x v="4"/>
    <x v="14233"/>
    <n v="12.75"/>
    <n v="12.75"/>
    <x v="2"/>
    <x v="3"/>
    <s v="Chicken, Pineapple, Tomatoes, Red Peppers, Thai Sweet Chilli Sauce"/>
    <x v="5"/>
  </r>
  <r>
    <n v="41793"/>
    <n v="18384"/>
    <n v="0.5"/>
    <x v="45"/>
    <n v="1"/>
    <x v="297"/>
    <x v="4"/>
    <x v="14233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297"/>
    <x v="4"/>
    <x v="14234"/>
    <n v="9.75"/>
    <n v="9.75"/>
    <x v="2"/>
    <x v="0"/>
    <s v="Mozzarella Cheese, Pepperoni"/>
    <x v="17"/>
  </r>
  <r>
    <n v="41795"/>
    <n v="18385"/>
    <n v="0.25"/>
    <x v="54"/>
    <n v="1"/>
    <x v="297"/>
    <x v="4"/>
    <x v="14234"/>
    <n v="20.75"/>
    <n v="20.75"/>
    <x v="1"/>
    <x v="2"/>
    <s v="Genoa Salami, Capocollo, Pepperoni, Tomatoes, Asiago Cheese, Garlic"/>
    <x v="26"/>
  </r>
  <r>
    <n v="41796"/>
    <n v="18385"/>
    <n v="0.25"/>
    <x v="38"/>
    <n v="1"/>
    <x v="297"/>
    <x v="4"/>
    <x v="14234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297"/>
    <x v="4"/>
    <x v="14234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297"/>
    <x v="4"/>
    <x v="14235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297"/>
    <x v="4"/>
    <x v="14235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297"/>
    <x v="4"/>
    <x v="14236"/>
    <n v="10.5"/>
    <n v="10.5"/>
    <x v="2"/>
    <x v="0"/>
    <s v="Sliced Ham, Pineapple, Mozzarella Cheese"/>
    <x v="0"/>
  </r>
  <r>
    <n v="41801"/>
    <n v="18387"/>
    <n v="0.33333333333333331"/>
    <x v="16"/>
    <n v="1"/>
    <x v="297"/>
    <x v="4"/>
    <x v="14236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297"/>
    <x v="4"/>
    <x v="14236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297"/>
    <x v="4"/>
    <x v="14237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297"/>
    <x v="4"/>
    <x v="14237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297"/>
    <x v="4"/>
    <x v="14237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298"/>
    <x v="5"/>
    <x v="14238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298"/>
    <x v="5"/>
    <x v="14238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298"/>
    <x v="5"/>
    <x v="14238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298"/>
    <x v="5"/>
    <x v="14238"/>
    <n v="16.5"/>
    <n v="16.5"/>
    <x v="0"/>
    <x v="2"/>
    <s v="Prosciutto di San Daniele, Arugula, Mozzarella Cheese"/>
    <x v="6"/>
  </r>
  <r>
    <n v="41810"/>
    <n v="18390"/>
    <n v="1"/>
    <x v="64"/>
    <n v="1"/>
    <x v="298"/>
    <x v="5"/>
    <x v="14239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298"/>
    <x v="5"/>
    <x v="14240"/>
    <n v="12.5"/>
    <n v="12.5"/>
    <x v="2"/>
    <x v="1"/>
    <s v="Spinach, Artichokes, Tomatoes, Sun-dried Tomatoes, Garlic, Pesto Sauce"/>
    <x v="13"/>
  </r>
  <r>
    <n v="41812"/>
    <n v="18392"/>
    <n v="1"/>
    <x v="38"/>
    <n v="1"/>
    <x v="298"/>
    <x v="5"/>
    <x v="14241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298"/>
    <x v="5"/>
    <x v="14242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298"/>
    <x v="5"/>
    <x v="14242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298"/>
    <x v="5"/>
    <x v="7165"/>
    <n v="10.5"/>
    <n v="10.5"/>
    <x v="2"/>
    <x v="0"/>
    <s v="Sliced Ham, Pineapple, Mozzarella Cheese"/>
    <x v="0"/>
  </r>
  <r>
    <n v="41816"/>
    <n v="18394"/>
    <n v="0.5"/>
    <x v="66"/>
    <n v="1"/>
    <x v="298"/>
    <x v="5"/>
    <x v="7165"/>
    <n v="14.5"/>
    <n v="14.5"/>
    <x v="0"/>
    <x v="0"/>
    <s v="Pepperoni, Mushrooms, Green Peppers"/>
    <x v="30"/>
  </r>
  <r>
    <n v="41817"/>
    <n v="18395"/>
    <n v="0.33333333333333331"/>
    <x v="13"/>
    <n v="1"/>
    <x v="298"/>
    <x v="5"/>
    <x v="14243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298"/>
    <x v="5"/>
    <x v="14243"/>
    <n v="20.75"/>
    <n v="20.75"/>
    <x v="1"/>
    <x v="2"/>
    <s v="Prosciutto di San Daniele, Arugula, Mozzarella Cheese"/>
    <x v="6"/>
  </r>
  <r>
    <n v="41819"/>
    <n v="18395"/>
    <n v="0.33333333333333331"/>
    <x v="55"/>
    <n v="1"/>
    <x v="298"/>
    <x v="5"/>
    <x v="14243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298"/>
    <x v="5"/>
    <x v="14244"/>
    <n v="16"/>
    <n v="16"/>
    <x v="0"/>
    <x v="0"/>
    <s v="Pepperoni, Mushrooms, Red Onions, Red Peppers, Bacon"/>
    <x v="1"/>
  </r>
  <r>
    <n v="41821"/>
    <n v="18396"/>
    <n v="0.33333333333333331"/>
    <x v="52"/>
    <n v="1"/>
    <x v="298"/>
    <x v="5"/>
    <x v="14244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298"/>
    <x v="5"/>
    <x v="14244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298"/>
    <x v="5"/>
    <x v="14245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298"/>
    <x v="5"/>
    <x v="12321"/>
    <n v="12"/>
    <n v="12"/>
    <x v="2"/>
    <x v="0"/>
    <s v="Bacon, Pepperoni, Italian Sausage, Chorizo Sausage"/>
    <x v="19"/>
  </r>
  <r>
    <n v="41825"/>
    <n v="18399"/>
    <n v="0.33333333333333331"/>
    <x v="26"/>
    <n v="1"/>
    <x v="298"/>
    <x v="5"/>
    <x v="14246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298"/>
    <x v="5"/>
    <x v="14246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298"/>
    <x v="5"/>
    <x v="14246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298"/>
    <x v="5"/>
    <x v="14247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298"/>
    <x v="5"/>
    <x v="14248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298"/>
    <x v="5"/>
    <x v="14248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298"/>
    <x v="5"/>
    <x v="14248"/>
    <n v="16.5"/>
    <n v="16.5"/>
    <x v="1"/>
    <x v="0"/>
    <s v="Sliced Ham, Pineapple, Mozzarella Cheese"/>
    <x v="0"/>
  </r>
  <r>
    <n v="41832"/>
    <n v="18401"/>
    <n v="0.125"/>
    <x v="6"/>
    <n v="1"/>
    <x v="298"/>
    <x v="5"/>
    <x v="14248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298"/>
    <x v="5"/>
    <x v="14248"/>
    <n v="12.5"/>
    <n v="12.5"/>
    <x v="0"/>
    <x v="0"/>
    <s v="Mozzarella Cheese, Pepperoni"/>
    <x v="17"/>
  </r>
  <r>
    <n v="41834"/>
    <n v="18401"/>
    <n v="0.125"/>
    <x v="20"/>
    <n v="1"/>
    <x v="298"/>
    <x v="5"/>
    <x v="14248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298"/>
    <x v="5"/>
    <x v="14248"/>
    <n v="12.75"/>
    <n v="12.75"/>
    <x v="2"/>
    <x v="3"/>
    <s v="Chicken, Pineapple, Tomatoes, Red Peppers, Thai Sweet Chilli Sauce"/>
    <x v="5"/>
  </r>
  <r>
    <n v="41836"/>
    <n v="18401"/>
    <n v="0.125"/>
    <x v="45"/>
    <n v="1"/>
    <x v="298"/>
    <x v="5"/>
    <x v="14248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298"/>
    <x v="5"/>
    <x v="14249"/>
    <n v="20.5"/>
    <n v="20.5"/>
    <x v="1"/>
    <x v="0"/>
    <s v="Capocollo, Red Peppers, Tomatoes, Goat Cheese, Garlic, Oregano"/>
    <x v="11"/>
  </r>
  <r>
    <n v="41838"/>
    <n v="18403"/>
    <n v="1"/>
    <x v="1"/>
    <n v="1"/>
    <x v="298"/>
    <x v="5"/>
    <x v="14250"/>
    <n v="16"/>
    <n v="16"/>
    <x v="0"/>
    <x v="0"/>
    <s v="Pepperoni, Mushrooms, Red Onions, Red Peppers, Bacon"/>
    <x v="1"/>
  </r>
  <r>
    <n v="41839"/>
    <n v="18404"/>
    <n v="0.33333333333333331"/>
    <x v="31"/>
    <n v="1"/>
    <x v="298"/>
    <x v="5"/>
    <x v="6833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298"/>
    <x v="5"/>
    <x v="6833"/>
    <n v="17.5"/>
    <n v="17.5"/>
    <x v="1"/>
    <x v="0"/>
    <s v="Pepperoni, Mushrooms, Green Peppers"/>
    <x v="30"/>
  </r>
  <r>
    <n v="41841"/>
    <n v="18404"/>
    <n v="0.33333333333333331"/>
    <x v="65"/>
    <n v="1"/>
    <x v="298"/>
    <x v="5"/>
    <x v="6833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298"/>
    <x v="5"/>
    <x v="14251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298"/>
    <x v="5"/>
    <x v="14251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298"/>
    <x v="5"/>
    <x v="14252"/>
    <n v="16"/>
    <n v="16"/>
    <x v="0"/>
    <x v="1"/>
    <s v="Spinach, Mushrooms, Red Onions, Feta Cheese, Garlic"/>
    <x v="27"/>
  </r>
  <r>
    <n v="41845"/>
    <n v="18407"/>
    <n v="1"/>
    <x v="8"/>
    <n v="1"/>
    <x v="298"/>
    <x v="5"/>
    <x v="14253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298"/>
    <x v="5"/>
    <x v="14254"/>
    <n v="16.5"/>
    <n v="16.5"/>
    <x v="0"/>
    <x v="2"/>
    <s v="Calabrese Salami, Capocollo, Tomatoes, Red Onions, Green Olives, Garlic"/>
    <x v="3"/>
  </r>
  <r>
    <n v="41847"/>
    <n v="18408"/>
    <n v="0.5"/>
    <x v="50"/>
    <n v="1"/>
    <x v="298"/>
    <x v="5"/>
    <x v="14254"/>
    <n v="17.5"/>
    <n v="17.5"/>
    <x v="1"/>
    <x v="0"/>
    <s v="Pepperoni, Mushrooms, Green Peppers"/>
    <x v="30"/>
  </r>
  <r>
    <n v="41848"/>
    <n v="18409"/>
    <n v="1"/>
    <x v="11"/>
    <n v="1"/>
    <x v="298"/>
    <x v="5"/>
    <x v="14255"/>
    <n v="12"/>
    <n v="12"/>
    <x v="2"/>
    <x v="0"/>
    <s v="Pepperoni, Mushrooms, Red Onions, Red Peppers, Bacon"/>
    <x v="1"/>
  </r>
  <r>
    <n v="41849"/>
    <n v="18410"/>
    <n v="0.5"/>
    <x v="25"/>
    <n v="1"/>
    <x v="298"/>
    <x v="5"/>
    <x v="14256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298"/>
    <x v="5"/>
    <x v="14256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298"/>
    <x v="5"/>
    <x v="14257"/>
    <n v="12"/>
    <n v="12"/>
    <x v="2"/>
    <x v="0"/>
    <s v="Bacon, Pepperoni, Italian Sausage, Chorizo Sausage"/>
    <x v="19"/>
  </r>
  <r>
    <n v="41852"/>
    <n v="18411"/>
    <n v="0.33333333333333331"/>
    <x v="81"/>
    <n v="1"/>
    <x v="298"/>
    <x v="5"/>
    <x v="14257"/>
    <n v="16"/>
    <n v="16"/>
    <x v="0"/>
    <x v="0"/>
    <s v="Tomatoes, Anchovies, Green Olives, Red Onions, Garlic"/>
    <x v="22"/>
  </r>
  <r>
    <n v="41853"/>
    <n v="18411"/>
    <n v="0.33333333333333331"/>
    <x v="68"/>
    <n v="1"/>
    <x v="298"/>
    <x v="5"/>
    <x v="14257"/>
    <n v="12.5"/>
    <n v="12.5"/>
    <x v="2"/>
    <x v="2"/>
    <s v="Capocollo, Tomatoes, Goat Cheese, Artichokes, Peperoncini verdi, Garlic"/>
    <x v="12"/>
  </r>
  <r>
    <n v="41854"/>
    <n v="18412"/>
    <n v="1"/>
    <x v="13"/>
    <n v="1"/>
    <x v="298"/>
    <x v="5"/>
    <x v="14258"/>
    <n v="20.5"/>
    <n v="20.5"/>
    <x v="1"/>
    <x v="0"/>
    <s v="Capocollo, Red Peppers, Tomatoes, Goat Cheese, Garlic, Oregano"/>
    <x v="11"/>
  </r>
  <r>
    <n v="41855"/>
    <n v="18413"/>
    <n v="1"/>
    <x v="20"/>
    <n v="1"/>
    <x v="298"/>
    <x v="5"/>
    <x v="14259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298"/>
    <x v="5"/>
    <x v="14260"/>
    <n v="9.75"/>
    <n v="9.75"/>
    <x v="2"/>
    <x v="0"/>
    <s v="Mozzarella Cheese, Pepperoni"/>
    <x v="17"/>
  </r>
  <r>
    <n v="41857"/>
    <n v="18414"/>
    <n v="0.5"/>
    <x v="5"/>
    <n v="1"/>
    <x v="298"/>
    <x v="5"/>
    <x v="14260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298"/>
    <x v="5"/>
    <x v="14261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298"/>
    <x v="5"/>
    <x v="14261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298"/>
    <x v="5"/>
    <x v="14261"/>
    <n v="16"/>
    <n v="16"/>
    <x v="0"/>
    <x v="1"/>
    <s v="Spinach, Mushrooms, Red Onions, Feta Cheese, Garlic"/>
    <x v="27"/>
  </r>
  <r>
    <n v="41861"/>
    <n v="18416"/>
    <n v="1"/>
    <x v="27"/>
    <n v="1"/>
    <x v="298"/>
    <x v="5"/>
    <x v="12373"/>
    <n v="12"/>
    <n v="12"/>
    <x v="2"/>
    <x v="0"/>
    <s v="Bacon, Pepperoni, Italian Sausage, Chorizo Sausage"/>
    <x v="19"/>
  </r>
  <r>
    <n v="41862"/>
    <n v="18417"/>
    <n v="0.5"/>
    <x v="47"/>
    <n v="1"/>
    <x v="298"/>
    <x v="5"/>
    <x v="14262"/>
    <n v="9.75"/>
    <n v="9.75"/>
    <x v="2"/>
    <x v="0"/>
    <s v="Mozzarella Cheese, Pepperoni"/>
    <x v="17"/>
  </r>
  <r>
    <n v="41863"/>
    <n v="18417"/>
    <n v="0.5"/>
    <x v="54"/>
    <n v="1"/>
    <x v="298"/>
    <x v="5"/>
    <x v="14262"/>
    <n v="20.75"/>
    <n v="20.75"/>
    <x v="1"/>
    <x v="2"/>
    <s v="Genoa Salami, Capocollo, Pepperoni, Tomatoes, Asiago Cheese, Garlic"/>
    <x v="26"/>
  </r>
  <r>
    <n v="41864"/>
    <n v="18418"/>
    <n v="1"/>
    <x v="76"/>
    <n v="1"/>
    <x v="298"/>
    <x v="5"/>
    <x v="2841"/>
    <n v="16.5"/>
    <n v="16.5"/>
    <x v="0"/>
    <x v="2"/>
    <s v="Capocollo, Tomatoes, Goat Cheese, Artichokes, Peperoncini verdi, Garlic"/>
    <x v="12"/>
  </r>
  <r>
    <n v="41865"/>
    <n v="18419"/>
    <n v="1"/>
    <x v="60"/>
    <n v="1"/>
    <x v="298"/>
    <x v="5"/>
    <x v="14263"/>
    <n v="16.5"/>
    <n v="16.5"/>
    <x v="1"/>
    <x v="0"/>
    <s v="Sliced Ham, Pineapple, Mozzarella Cheese"/>
    <x v="0"/>
  </r>
  <r>
    <n v="41866"/>
    <n v="18420"/>
    <n v="1"/>
    <x v="27"/>
    <n v="1"/>
    <x v="298"/>
    <x v="5"/>
    <x v="14264"/>
    <n v="12"/>
    <n v="12"/>
    <x v="2"/>
    <x v="0"/>
    <s v="Bacon, Pepperoni, Italian Sausage, Chorizo Sausage"/>
    <x v="19"/>
  </r>
  <r>
    <n v="41867"/>
    <n v="18421"/>
    <n v="1"/>
    <x v="11"/>
    <n v="1"/>
    <x v="298"/>
    <x v="5"/>
    <x v="14265"/>
    <n v="12"/>
    <n v="12"/>
    <x v="2"/>
    <x v="0"/>
    <s v="Pepperoni, Mushrooms, Red Onions, Red Peppers, Bacon"/>
    <x v="1"/>
  </r>
  <r>
    <n v="41868"/>
    <n v="18422"/>
    <n v="0.25"/>
    <x v="31"/>
    <n v="1"/>
    <x v="298"/>
    <x v="5"/>
    <x v="4290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298"/>
    <x v="5"/>
    <x v="4290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298"/>
    <x v="5"/>
    <x v="4290"/>
    <n v="9.75"/>
    <n v="9.75"/>
    <x v="2"/>
    <x v="0"/>
    <s v="Mozzarella Cheese, Pepperoni"/>
    <x v="17"/>
  </r>
  <r>
    <n v="41871"/>
    <n v="18422"/>
    <n v="0.25"/>
    <x v="43"/>
    <n v="1"/>
    <x v="298"/>
    <x v="5"/>
    <x v="4290"/>
    <n v="12.5"/>
    <n v="12.5"/>
    <x v="2"/>
    <x v="2"/>
    <s v="Prosciutto di San Daniele, Arugula, Mozzarella Cheese"/>
    <x v="6"/>
  </r>
  <r>
    <n v="41872"/>
    <n v="18423"/>
    <n v="0.5"/>
    <x v="65"/>
    <n v="1"/>
    <x v="298"/>
    <x v="5"/>
    <x v="14266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298"/>
    <x v="5"/>
    <x v="14266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298"/>
    <x v="5"/>
    <x v="14267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298"/>
    <x v="5"/>
    <x v="14267"/>
    <n v="10.5"/>
    <n v="10.5"/>
    <x v="2"/>
    <x v="0"/>
    <s v="Sliced Ham, Pineapple, Mozzarella Cheese"/>
    <x v="0"/>
  </r>
  <r>
    <n v="41876"/>
    <n v="18425"/>
    <n v="0.33333333333333331"/>
    <x v="60"/>
    <n v="1"/>
    <x v="298"/>
    <x v="5"/>
    <x v="14268"/>
    <n v="16.5"/>
    <n v="16.5"/>
    <x v="1"/>
    <x v="0"/>
    <s v="Sliced Ham, Pineapple, Mozzarella Cheese"/>
    <x v="0"/>
  </r>
  <r>
    <n v="41877"/>
    <n v="18425"/>
    <n v="0.33333333333333331"/>
    <x v="71"/>
    <n v="1"/>
    <x v="298"/>
    <x v="5"/>
    <x v="14268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298"/>
    <x v="5"/>
    <x v="14268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298"/>
    <x v="5"/>
    <x v="14269"/>
    <n v="12"/>
    <n v="12"/>
    <x v="2"/>
    <x v="0"/>
    <s v="Bacon, Pepperoni, Italian Sausage, Chorizo Sausage"/>
    <x v="19"/>
  </r>
  <r>
    <n v="41880"/>
    <n v="18426"/>
    <n v="0.33333333333333331"/>
    <x v="5"/>
    <n v="1"/>
    <x v="298"/>
    <x v="5"/>
    <x v="14269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298"/>
    <x v="5"/>
    <x v="14269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298"/>
    <x v="5"/>
    <x v="14270"/>
    <n v="16.75"/>
    <n v="16.75"/>
    <x v="0"/>
    <x v="3"/>
    <s v="Chicken, Tomatoes, Red Peppers, Spinach, Garlic, Pesto Sauce"/>
    <x v="18"/>
  </r>
  <r>
    <n v="41883"/>
    <n v="18427"/>
    <n v="0.5"/>
    <x v="30"/>
    <n v="1"/>
    <x v="298"/>
    <x v="5"/>
    <x v="14270"/>
    <n v="12"/>
    <n v="12"/>
    <x v="2"/>
    <x v="0"/>
    <s v="Tomatoes, Anchovies, Green Olives, Red Onions, Garlic"/>
    <x v="22"/>
  </r>
  <r>
    <n v="41884"/>
    <n v="18428"/>
    <n v="1"/>
    <x v="4"/>
    <n v="1"/>
    <x v="298"/>
    <x v="5"/>
    <x v="14271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298"/>
    <x v="5"/>
    <x v="14272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298"/>
    <x v="5"/>
    <x v="14273"/>
    <n v="12"/>
    <n v="12"/>
    <x v="2"/>
    <x v="0"/>
    <s v="Bacon, Pepperoni, Italian Sausage, Chorizo Sausage"/>
    <x v="19"/>
  </r>
  <r>
    <n v="41887"/>
    <n v="18430"/>
    <n v="0.25"/>
    <x v="11"/>
    <n v="1"/>
    <x v="298"/>
    <x v="5"/>
    <x v="14273"/>
    <n v="12"/>
    <n v="12"/>
    <x v="2"/>
    <x v="0"/>
    <s v="Pepperoni, Mushrooms, Red Onions, Red Peppers, Bacon"/>
    <x v="1"/>
  </r>
  <r>
    <n v="41888"/>
    <n v="18430"/>
    <n v="0.25"/>
    <x v="48"/>
    <n v="1"/>
    <x v="298"/>
    <x v="5"/>
    <x v="14273"/>
    <n v="20.25"/>
    <n v="20.25"/>
    <x v="1"/>
    <x v="1"/>
    <s v="Spinach, Mushrooms, Tomatoes, Green Olives, Feta Cheese"/>
    <x v="10"/>
  </r>
  <r>
    <n v="41889"/>
    <n v="18430"/>
    <n v="0.25"/>
    <x v="67"/>
    <n v="1"/>
    <x v="298"/>
    <x v="5"/>
    <x v="14273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298"/>
    <x v="5"/>
    <x v="14274"/>
    <n v="16"/>
    <n v="16"/>
    <x v="0"/>
    <x v="0"/>
    <s v="Pepperoni, Mushrooms, Red Onions, Red Peppers, Bacon"/>
    <x v="1"/>
  </r>
  <r>
    <n v="41891"/>
    <n v="18431"/>
    <n v="0.33333333333333331"/>
    <x v="11"/>
    <n v="2"/>
    <x v="298"/>
    <x v="5"/>
    <x v="14274"/>
    <n v="12"/>
    <n v="24"/>
    <x v="2"/>
    <x v="0"/>
    <s v="Pepperoni, Mushrooms, Red Onions, Red Peppers, Bacon"/>
    <x v="1"/>
  </r>
  <r>
    <n v="41892"/>
    <n v="18431"/>
    <n v="0.33333333333333331"/>
    <x v="16"/>
    <n v="1"/>
    <x v="298"/>
    <x v="5"/>
    <x v="14274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298"/>
    <x v="5"/>
    <x v="14275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298"/>
    <x v="5"/>
    <x v="6391"/>
    <n v="15.25"/>
    <n v="15.25"/>
    <x v="1"/>
    <x v="0"/>
    <s v="Mozzarella Cheese, Pepperoni"/>
    <x v="17"/>
  </r>
  <r>
    <n v="41895"/>
    <n v="18434"/>
    <n v="0.33333333333333331"/>
    <x v="27"/>
    <n v="1"/>
    <x v="298"/>
    <x v="5"/>
    <x v="5594"/>
    <n v="12"/>
    <n v="12"/>
    <x v="2"/>
    <x v="0"/>
    <s v="Bacon, Pepperoni, Italian Sausage, Chorizo Sausage"/>
    <x v="19"/>
  </r>
  <r>
    <n v="41896"/>
    <n v="18434"/>
    <n v="0.33333333333333331"/>
    <x v="6"/>
    <n v="2"/>
    <x v="298"/>
    <x v="5"/>
    <x v="5594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298"/>
    <x v="5"/>
    <x v="5594"/>
    <n v="12"/>
    <n v="12"/>
    <x v="2"/>
    <x v="1"/>
    <s v="Spinach, Mushrooms, Red Onions, Feta Cheese, Garlic"/>
    <x v="27"/>
  </r>
  <r>
    <n v="41898"/>
    <n v="18435"/>
    <n v="0.5"/>
    <x v="41"/>
    <n v="1"/>
    <x v="298"/>
    <x v="5"/>
    <x v="291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298"/>
    <x v="5"/>
    <x v="2911"/>
    <n v="16"/>
    <n v="16"/>
    <x v="0"/>
    <x v="0"/>
    <s v="Pepperoni, Mushrooms, Red Onions, Red Peppers, Bacon"/>
    <x v="1"/>
  </r>
  <r>
    <n v="41900"/>
    <n v="18436"/>
    <n v="1"/>
    <x v="42"/>
    <n v="1"/>
    <x v="298"/>
    <x v="5"/>
    <x v="3673"/>
    <n v="12.5"/>
    <n v="12.5"/>
    <x v="0"/>
    <x v="0"/>
    <s v="Mozzarella Cheese, Pepperoni"/>
    <x v="17"/>
  </r>
  <r>
    <n v="41901"/>
    <n v="18437"/>
    <n v="0.5"/>
    <x v="52"/>
    <n v="1"/>
    <x v="298"/>
    <x v="5"/>
    <x v="14276"/>
    <n v="16.5"/>
    <n v="16.5"/>
    <x v="0"/>
    <x v="2"/>
    <s v="Genoa Salami, Capocollo, Pepperoni, Tomatoes, Asiago Cheese, Garlic"/>
    <x v="26"/>
  </r>
  <r>
    <n v="41902"/>
    <n v="18437"/>
    <n v="0.5"/>
    <x v="75"/>
    <n v="1"/>
    <x v="298"/>
    <x v="5"/>
    <x v="14276"/>
    <n v="12"/>
    <n v="12"/>
    <x v="2"/>
    <x v="1"/>
    <s v="Spinach, Mushrooms, Red Onions, Feta Cheese, Garlic"/>
    <x v="27"/>
  </r>
  <r>
    <n v="41903"/>
    <n v="18438"/>
    <n v="0.5"/>
    <x v="13"/>
    <n v="1"/>
    <x v="298"/>
    <x v="5"/>
    <x v="14277"/>
    <n v="20.5"/>
    <n v="20.5"/>
    <x v="1"/>
    <x v="0"/>
    <s v="Capocollo, Red Peppers, Tomatoes, Goat Cheese, Garlic, Oregano"/>
    <x v="11"/>
  </r>
  <r>
    <n v="41904"/>
    <n v="18438"/>
    <n v="0.5"/>
    <x v="15"/>
    <n v="1"/>
    <x v="298"/>
    <x v="5"/>
    <x v="14277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298"/>
    <x v="5"/>
    <x v="14278"/>
    <n v="12"/>
    <n v="12"/>
    <x v="2"/>
    <x v="1"/>
    <s v="Spinach, Mushrooms, Tomatoes, Green Olives, Feta Cheese"/>
    <x v="10"/>
  </r>
  <r>
    <n v="41906"/>
    <n v="18440"/>
    <n v="0.33333333333333331"/>
    <x v="89"/>
    <n v="1"/>
    <x v="298"/>
    <x v="5"/>
    <x v="14279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298"/>
    <x v="5"/>
    <x v="14279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298"/>
    <x v="5"/>
    <x v="14279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298"/>
    <x v="5"/>
    <x v="7059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298"/>
    <x v="5"/>
    <x v="7059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298"/>
    <x v="5"/>
    <x v="7059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298"/>
    <x v="5"/>
    <x v="7059"/>
    <n v="12.5"/>
    <n v="12.5"/>
    <x v="2"/>
    <x v="2"/>
    <s v="Capocollo, Tomatoes, Goat Cheese, Artichokes, Peperoncini verdi, Garlic"/>
    <x v="12"/>
  </r>
  <r>
    <n v="41913"/>
    <n v="18442"/>
    <n v="1"/>
    <x v="79"/>
    <n v="1"/>
    <x v="298"/>
    <x v="5"/>
    <x v="14280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298"/>
    <x v="5"/>
    <x v="14281"/>
    <n v="12"/>
    <n v="12"/>
    <x v="2"/>
    <x v="0"/>
    <s v="Pepperoni, Mushrooms, Red Onions, Red Peppers, Bacon"/>
    <x v="1"/>
  </r>
  <r>
    <n v="41915"/>
    <n v="18443"/>
    <n v="0.25"/>
    <x v="29"/>
    <n v="1"/>
    <x v="298"/>
    <x v="5"/>
    <x v="14281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298"/>
    <x v="5"/>
    <x v="14281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298"/>
    <x v="5"/>
    <x v="14281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298"/>
    <x v="5"/>
    <x v="12425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298"/>
    <x v="5"/>
    <x v="9605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298"/>
    <x v="5"/>
    <x v="9605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298"/>
    <x v="5"/>
    <x v="9605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298"/>
    <x v="5"/>
    <x v="9605"/>
    <n v="20.75"/>
    <n v="20.75"/>
    <x v="1"/>
    <x v="2"/>
    <s v="Capocollo, Tomatoes, Goat Cheese, Artichokes, Peperoncini verdi, Garlic"/>
    <x v="12"/>
  </r>
  <r>
    <n v="41923"/>
    <n v="18446"/>
    <n v="1"/>
    <x v="5"/>
    <n v="2"/>
    <x v="298"/>
    <x v="5"/>
    <x v="14282"/>
    <n v="20.75"/>
    <n v="41.5"/>
    <x v="1"/>
    <x v="3"/>
    <s v="Chicken, Pineapple, Tomatoes, Red Peppers, Thai Sweet Chilli Sauce"/>
    <x v="5"/>
  </r>
  <r>
    <n v="41924"/>
    <n v="18447"/>
    <n v="1"/>
    <x v="43"/>
    <n v="1"/>
    <x v="298"/>
    <x v="5"/>
    <x v="14283"/>
    <n v="12.5"/>
    <n v="12.5"/>
    <x v="2"/>
    <x v="2"/>
    <s v="Prosciutto di San Daniele, Arugula, Mozzarella Cheese"/>
    <x v="6"/>
  </r>
  <r>
    <n v="41925"/>
    <n v="18448"/>
    <n v="1"/>
    <x v="67"/>
    <n v="1"/>
    <x v="298"/>
    <x v="5"/>
    <x v="14284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298"/>
    <x v="5"/>
    <x v="68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298"/>
    <x v="5"/>
    <x v="5810"/>
    <n v="12"/>
    <n v="12"/>
    <x v="2"/>
    <x v="0"/>
    <s v="Tomatoes, Anchovies, Green Olives, Red Onions, Garlic"/>
    <x v="22"/>
  </r>
  <r>
    <n v="41928"/>
    <n v="18451"/>
    <n v="1"/>
    <x v="31"/>
    <n v="1"/>
    <x v="299"/>
    <x v="6"/>
    <x v="14285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299"/>
    <x v="6"/>
    <x v="13304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299"/>
    <x v="6"/>
    <x v="14286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299"/>
    <x v="6"/>
    <x v="14286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299"/>
    <x v="6"/>
    <x v="14286"/>
    <n v="20.75"/>
    <n v="20.75"/>
    <x v="1"/>
    <x v="2"/>
    <s v="Prosciutto di San Daniele, Arugula, Mozzarella Cheese"/>
    <x v="6"/>
  </r>
  <r>
    <n v="41933"/>
    <n v="18453"/>
    <n v="0.25"/>
    <x v="5"/>
    <n v="1"/>
    <x v="299"/>
    <x v="6"/>
    <x v="14286"/>
    <n v="20.75"/>
    <n v="20.75"/>
    <x v="1"/>
    <x v="3"/>
    <s v="Chicken, Pineapple, Tomatoes, Red Peppers, Thai Sweet Chilli Sauce"/>
    <x v="5"/>
  </r>
  <r>
    <n v="41934"/>
    <n v="18454"/>
    <n v="0.25"/>
    <x v="89"/>
    <n v="1"/>
    <x v="299"/>
    <x v="6"/>
    <x v="14287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299"/>
    <x v="6"/>
    <x v="14287"/>
    <n v="13.25"/>
    <n v="13.25"/>
    <x v="0"/>
    <x v="0"/>
    <s v="Sliced Ham, Pineapple, Mozzarella Cheese"/>
    <x v="0"/>
  </r>
  <r>
    <n v="41936"/>
    <n v="18454"/>
    <n v="0.25"/>
    <x v="61"/>
    <n v="1"/>
    <x v="299"/>
    <x v="6"/>
    <x v="14287"/>
    <n v="11"/>
    <n v="11"/>
    <x v="2"/>
    <x v="0"/>
    <s v="Pepperoni, Mushrooms, Green Peppers"/>
    <x v="30"/>
  </r>
  <r>
    <n v="41937"/>
    <n v="18454"/>
    <n v="0.25"/>
    <x v="87"/>
    <n v="1"/>
    <x v="299"/>
    <x v="6"/>
    <x v="14287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299"/>
    <x v="6"/>
    <x v="8397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299"/>
    <x v="6"/>
    <x v="8397"/>
    <n v="16"/>
    <n v="16"/>
    <x v="0"/>
    <x v="0"/>
    <s v="Tomatoes, Anchovies, Green Olives, Red Onions, Garlic"/>
    <x v="22"/>
  </r>
  <r>
    <n v="41940"/>
    <n v="18455"/>
    <n v="0.33333333333333331"/>
    <x v="54"/>
    <n v="1"/>
    <x v="299"/>
    <x v="6"/>
    <x v="8397"/>
    <n v="20.75"/>
    <n v="20.75"/>
    <x v="1"/>
    <x v="2"/>
    <s v="Genoa Salami, Capocollo, Pepperoni, Tomatoes, Asiago Cheese, Garlic"/>
    <x v="26"/>
  </r>
  <r>
    <n v="41941"/>
    <n v="18456"/>
    <n v="0.2"/>
    <x v="22"/>
    <n v="1"/>
    <x v="299"/>
    <x v="6"/>
    <x v="4021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299"/>
    <x v="6"/>
    <x v="4021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299"/>
    <x v="6"/>
    <x v="4021"/>
    <n v="16.5"/>
    <n v="16.5"/>
    <x v="1"/>
    <x v="0"/>
    <s v="Sliced Ham, Pineapple, Mozzarella Cheese"/>
    <x v="0"/>
  </r>
  <r>
    <n v="41944"/>
    <n v="18456"/>
    <n v="0.2"/>
    <x v="39"/>
    <n v="1"/>
    <x v="299"/>
    <x v="6"/>
    <x v="4021"/>
    <n v="16"/>
    <n v="16"/>
    <x v="0"/>
    <x v="0"/>
    <s v="Capocollo, Red Peppers, Tomatoes, Goat Cheese, Garlic, Oregano"/>
    <x v="11"/>
  </r>
  <r>
    <n v="41945"/>
    <n v="18456"/>
    <n v="0.2"/>
    <x v="3"/>
    <n v="1"/>
    <x v="299"/>
    <x v="6"/>
    <x v="4021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299"/>
    <x v="6"/>
    <x v="2768"/>
    <n v="16.5"/>
    <n v="16.5"/>
    <x v="0"/>
    <x v="2"/>
    <s v="Calabrese Salami, Capocollo, Tomatoes, Red Onions, Green Olives, Garlic"/>
    <x v="3"/>
  </r>
  <r>
    <n v="41947"/>
    <n v="18457"/>
    <n v="0.5"/>
    <x v="37"/>
    <n v="1"/>
    <x v="299"/>
    <x v="6"/>
    <x v="2768"/>
    <n v="20.5"/>
    <n v="20.5"/>
    <x v="1"/>
    <x v="0"/>
    <s v="Tomatoes, Anchovies, Green Olives, Red Onions, Garlic"/>
    <x v="22"/>
  </r>
  <r>
    <n v="41948"/>
    <n v="18458"/>
    <n v="1"/>
    <x v="27"/>
    <n v="1"/>
    <x v="299"/>
    <x v="6"/>
    <x v="8304"/>
    <n v="12"/>
    <n v="12"/>
    <x v="2"/>
    <x v="0"/>
    <s v="Bacon, Pepperoni, Italian Sausage, Chorizo Sausage"/>
    <x v="19"/>
  </r>
  <r>
    <n v="41949"/>
    <n v="18459"/>
    <n v="0.5"/>
    <x v="79"/>
    <n v="1"/>
    <x v="299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299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299"/>
    <x v="6"/>
    <x v="11345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299"/>
    <x v="6"/>
    <x v="11345"/>
    <n v="9.75"/>
    <n v="9.75"/>
    <x v="2"/>
    <x v="0"/>
    <s v="Mozzarella Cheese, Pepperoni"/>
    <x v="17"/>
  </r>
  <r>
    <n v="41953"/>
    <n v="18460"/>
    <n v="0.25"/>
    <x v="68"/>
    <n v="1"/>
    <x v="299"/>
    <x v="6"/>
    <x v="11345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299"/>
    <x v="6"/>
    <x v="11345"/>
    <n v="20.75"/>
    <n v="20.75"/>
    <x v="1"/>
    <x v="3"/>
    <s v="Chicken, Pineapple, Tomatoes, Red Peppers, Thai Sweet Chilli Sauce"/>
    <x v="5"/>
  </r>
  <r>
    <n v="41955"/>
    <n v="18461"/>
    <n v="1"/>
    <x v="38"/>
    <n v="1"/>
    <x v="299"/>
    <x v="6"/>
    <x v="14288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299"/>
    <x v="6"/>
    <x v="14289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299"/>
    <x v="6"/>
    <x v="14289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299"/>
    <x v="6"/>
    <x v="14289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299"/>
    <x v="6"/>
    <x v="14289"/>
    <n v="20.75"/>
    <n v="20.75"/>
    <x v="1"/>
    <x v="2"/>
    <s v="Prosciutto di San Daniele, Arugula, Mozzarella Cheese"/>
    <x v="6"/>
  </r>
  <r>
    <n v="41960"/>
    <n v="18462"/>
    <n v="0.125"/>
    <x v="16"/>
    <n v="1"/>
    <x v="299"/>
    <x v="6"/>
    <x v="14289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299"/>
    <x v="6"/>
    <x v="14289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299"/>
    <x v="6"/>
    <x v="14289"/>
    <n v="16.75"/>
    <n v="16.75"/>
    <x v="0"/>
    <x v="3"/>
    <s v="Chicken, Pineapple, Tomatoes, Red Peppers, Thai Sweet Chilli Sauce"/>
    <x v="5"/>
  </r>
  <r>
    <n v="41963"/>
    <n v="18462"/>
    <n v="0.125"/>
    <x v="59"/>
    <n v="1"/>
    <x v="299"/>
    <x v="6"/>
    <x v="14289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299"/>
    <x v="6"/>
    <x v="364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299"/>
    <x v="6"/>
    <x v="364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299"/>
    <x v="6"/>
    <x v="3648"/>
    <n v="12"/>
    <n v="12"/>
    <x v="2"/>
    <x v="0"/>
    <s v="Tomatoes, Anchovies, Green Olives, Red Onions, Garlic"/>
    <x v="22"/>
  </r>
  <r>
    <n v="41967"/>
    <n v="18464"/>
    <n v="0.5"/>
    <x v="29"/>
    <n v="1"/>
    <x v="299"/>
    <x v="6"/>
    <x v="5723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299"/>
    <x v="6"/>
    <x v="5723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299"/>
    <x v="6"/>
    <x v="14290"/>
    <n v="12.5"/>
    <n v="12.5"/>
    <x v="0"/>
    <x v="0"/>
    <s v="Mozzarella Cheese, Pepperoni"/>
    <x v="17"/>
  </r>
  <r>
    <n v="41970"/>
    <n v="18466"/>
    <n v="0.5"/>
    <x v="25"/>
    <n v="1"/>
    <x v="299"/>
    <x v="6"/>
    <x v="14291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299"/>
    <x v="6"/>
    <x v="14291"/>
    <n v="16"/>
    <n v="16"/>
    <x v="0"/>
    <x v="1"/>
    <s v="Spinach, Mushrooms, Red Onions, Feta Cheese, Garlic"/>
    <x v="27"/>
  </r>
  <r>
    <n v="41972"/>
    <n v="18467"/>
    <n v="0.14285714285714285"/>
    <x v="41"/>
    <n v="1"/>
    <x v="299"/>
    <x v="6"/>
    <x v="14292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299"/>
    <x v="6"/>
    <x v="14292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299"/>
    <x v="6"/>
    <x v="14292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299"/>
    <x v="6"/>
    <x v="1429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299"/>
    <x v="6"/>
    <x v="14292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299"/>
    <x v="6"/>
    <x v="1429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299"/>
    <x v="6"/>
    <x v="14292"/>
    <n v="16"/>
    <n v="16"/>
    <x v="0"/>
    <x v="0"/>
    <s v="Kalamata Olives, Feta Cheese, Tomatoes, Garlic, Beef Chuck Roast, Red Onions"/>
    <x v="8"/>
  </r>
  <r>
    <n v="41979"/>
    <n v="18468"/>
    <n v="1"/>
    <x v="19"/>
    <n v="1"/>
    <x v="299"/>
    <x v="6"/>
    <x v="730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299"/>
    <x v="6"/>
    <x v="14293"/>
    <n v="16.75"/>
    <n v="16.75"/>
    <x v="0"/>
    <x v="3"/>
    <s v="Chicken, Tomatoes, Red Peppers, Spinach, Garlic, Pesto Sauce"/>
    <x v="18"/>
  </r>
  <r>
    <n v="41981"/>
    <n v="18469"/>
    <n v="0.5"/>
    <x v="76"/>
    <n v="1"/>
    <x v="299"/>
    <x v="6"/>
    <x v="14293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299"/>
    <x v="6"/>
    <x v="14294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299"/>
    <x v="6"/>
    <x v="14294"/>
    <n v="10.5"/>
    <n v="10.5"/>
    <x v="2"/>
    <x v="0"/>
    <s v="Sliced Ham, Pineapple, Mozzarella Cheese"/>
    <x v="0"/>
  </r>
  <r>
    <n v="41984"/>
    <n v="18471"/>
    <n v="0.5"/>
    <x v="19"/>
    <n v="1"/>
    <x v="299"/>
    <x v="6"/>
    <x v="14295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299"/>
    <x v="6"/>
    <x v="14295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299"/>
    <x v="6"/>
    <x v="14296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299"/>
    <x v="6"/>
    <x v="14297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299"/>
    <x v="6"/>
    <x v="14297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299"/>
    <x v="6"/>
    <x v="14297"/>
    <n v="20.25"/>
    <n v="20.25"/>
    <x v="1"/>
    <x v="1"/>
    <s v="Spinach, Mushrooms, Red Onions, Feta Cheese, Garlic"/>
    <x v="27"/>
  </r>
  <r>
    <n v="41990"/>
    <n v="18474"/>
    <n v="0.25"/>
    <x v="27"/>
    <n v="1"/>
    <x v="299"/>
    <x v="6"/>
    <x v="3819"/>
    <n v="12"/>
    <n v="12"/>
    <x v="2"/>
    <x v="0"/>
    <s v="Bacon, Pepperoni, Italian Sausage, Chorizo Sausage"/>
    <x v="19"/>
  </r>
  <r>
    <n v="41991"/>
    <n v="18474"/>
    <n v="0.25"/>
    <x v="26"/>
    <n v="1"/>
    <x v="299"/>
    <x v="6"/>
    <x v="3819"/>
    <n v="20.75"/>
    <n v="20.75"/>
    <x v="1"/>
    <x v="3"/>
    <s v="Chicken, Tomatoes, Red Peppers, Spinach, Garlic, Pesto Sauce"/>
    <x v="18"/>
  </r>
  <r>
    <n v="41992"/>
    <n v="18474"/>
    <n v="0.25"/>
    <x v="63"/>
    <n v="1"/>
    <x v="299"/>
    <x v="6"/>
    <x v="3819"/>
    <n v="16.5"/>
    <n v="16.5"/>
    <x v="0"/>
    <x v="2"/>
    <s v="Prosciutto di San Daniele, Arugula, Mozzarella Cheese"/>
    <x v="6"/>
  </r>
  <r>
    <n v="41993"/>
    <n v="18474"/>
    <n v="0.25"/>
    <x v="67"/>
    <n v="1"/>
    <x v="299"/>
    <x v="6"/>
    <x v="3819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299"/>
    <x v="6"/>
    <x v="14298"/>
    <n v="12"/>
    <n v="12"/>
    <x v="2"/>
    <x v="0"/>
    <s v="Bacon, Pepperoni, Italian Sausage, Chorizo Sausage"/>
    <x v="19"/>
  </r>
  <r>
    <n v="41995"/>
    <n v="18475"/>
    <n v="0.33333333333333331"/>
    <x v="49"/>
    <n v="1"/>
    <x v="299"/>
    <x v="6"/>
    <x v="14298"/>
    <n v="16"/>
    <n v="16"/>
    <x v="0"/>
    <x v="1"/>
    <s v="Spinach, Mushrooms, Tomatoes, Green Olives, Feta Cheese"/>
    <x v="10"/>
  </r>
  <r>
    <n v="41996"/>
    <n v="18475"/>
    <n v="0.33333333333333331"/>
    <x v="3"/>
    <n v="1"/>
    <x v="299"/>
    <x v="6"/>
    <x v="14298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299"/>
    <x v="6"/>
    <x v="14299"/>
    <n v="12"/>
    <n v="12"/>
    <x v="2"/>
    <x v="0"/>
    <s v="Bacon, Pepperoni, Italian Sausage, Chorizo Sausage"/>
    <x v="19"/>
  </r>
  <r>
    <n v="41998"/>
    <n v="18476"/>
    <n v="0.25"/>
    <x v="33"/>
    <n v="1"/>
    <x v="299"/>
    <x v="6"/>
    <x v="14299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299"/>
    <x v="6"/>
    <x v="14299"/>
    <n v="12.5"/>
    <n v="12.5"/>
    <x v="2"/>
    <x v="2"/>
    <s v="Prosciutto di San Daniele, Arugula, Mozzarella Cheese"/>
    <x v="6"/>
  </r>
  <r>
    <n v="42000"/>
    <n v="18476"/>
    <n v="0.25"/>
    <x v="59"/>
    <n v="1"/>
    <x v="299"/>
    <x v="6"/>
    <x v="14299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299"/>
    <x v="6"/>
    <x v="14300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299"/>
    <x v="6"/>
    <x v="14300"/>
    <n v="20.75"/>
    <n v="20.75"/>
    <x v="1"/>
    <x v="2"/>
    <s v="Genoa Salami, Capocollo, Pepperoni, Tomatoes, Asiago Cheese, Garlic"/>
    <x v="26"/>
  </r>
  <r>
    <n v="42003"/>
    <n v="18478"/>
    <n v="0.5"/>
    <x v="6"/>
    <n v="2"/>
    <x v="299"/>
    <x v="6"/>
    <x v="14301"/>
    <n v="16.5"/>
    <n v="33"/>
    <x v="0"/>
    <x v="2"/>
    <s v="Calabrese Salami, Capocollo, Tomatoes, Red Onions, Green Olives, Garlic"/>
    <x v="3"/>
  </r>
  <r>
    <n v="42004"/>
    <n v="18478"/>
    <n v="0.5"/>
    <x v="65"/>
    <n v="1"/>
    <x v="299"/>
    <x v="6"/>
    <x v="14301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299"/>
    <x v="6"/>
    <x v="14302"/>
    <n v="12.75"/>
    <n v="12.75"/>
    <x v="2"/>
    <x v="3"/>
    <s v="Chicken, Pineapple, Tomatoes, Red Peppers, Thai Sweet Chilli Sauce"/>
    <x v="5"/>
  </r>
  <r>
    <n v="42006"/>
    <n v="18480"/>
    <n v="1"/>
    <x v="28"/>
    <n v="1"/>
    <x v="299"/>
    <x v="6"/>
    <x v="14303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299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299"/>
    <x v="6"/>
    <x v="14304"/>
    <n v="12"/>
    <n v="12"/>
    <x v="2"/>
    <x v="0"/>
    <s v="Bacon, Pepperoni, Italian Sausage, Chorizo Sausage"/>
    <x v="19"/>
  </r>
  <r>
    <n v="42009"/>
    <n v="18482"/>
    <n v="0.33333333333333331"/>
    <x v="83"/>
    <n v="1"/>
    <x v="299"/>
    <x v="6"/>
    <x v="14304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299"/>
    <x v="6"/>
    <x v="14304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299"/>
    <x v="6"/>
    <x v="14305"/>
    <n v="16"/>
    <n v="16"/>
    <x v="0"/>
    <x v="1"/>
    <s v="Spinach, Mushrooms, Tomatoes, Green Olives, Feta Cheese"/>
    <x v="10"/>
  </r>
  <r>
    <n v="42012"/>
    <n v="18483"/>
    <n v="0.5"/>
    <x v="3"/>
    <n v="1"/>
    <x v="299"/>
    <x v="6"/>
    <x v="14305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299"/>
    <x v="6"/>
    <x v="3349"/>
    <n v="10.5"/>
    <n v="10.5"/>
    <x v="2"/>
    <x v="0"/>
    <s v="Sliced Ham, Pineapple, Mozzarella Cheese"/>
    <x v="0"/>
  </r>
  <r>
    <n v="42014"/>
    <n v="18484"/>
    <n v="0.25"/>
    <x v="71"/>
    <n v="1"/>
    <x v="299"/>
    <x v="6"/>
    <x v="3349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299"/>
    <x v="6"/>
    <x v="3349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299"/>
    <x v="6"/>
    <x v="3349"/>
    <n v="12.75"/>
    <n v="12.75"/>
    <x v="2"/>
    <x v="3"/>
    <s v="Chicken, Pineapple, Tomatoes, Red Peppers, Thai Sweet Chilli Sauce"/>
    <x v="5"/>
  </r>
  <r>
    <n v="42017"/>
    <n v="18485"/>
    <n v="0.5"/>
    <x v="49"/>
    <n v="1"/>
    <x v="299"/>
    <x v="6"/>
    <x v="1532"/>
    <n v="16"/>
    <n v="16"/>
    <x v="0"/>
    <x v="1"/>
    <s v="Spinach, Mushrooms, Tomatoes, Green Olives, Feta Cheese"/>
    <x v="10"/>
  </r>
  <r>
    <n v="42018"/>
    <n v="18485"/>
    <n v="0.5"/>
    <x v="16"/>
    <n v="1"/>
    <x v="299"/>
    <x v="6"/>
    <x v="153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299"/>
    <x v="6"/>
    <x v="7340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299"/>
    <x v="6"/>
    <x v="7340"/>
    <n v="10.5"/>
    <n v="10.5"/>
    <x v="2"/>
    <x v="0"/>
    <s v="Sliced Ham, Pineapple, Mozzarella Cheese"/>
    <x v="0"/>
  </r>
  <r>
    <n v="42021"/>
    <n v="18486"/>
    <n v="0.25"/>
    <x v="80"/>
    <n v="1"/>
    <x v="299"/>
    <x v="6"/>
    <x v="7340"/>
    <n v="16"/>
    <n v="16"/>
    <x v="0"/>
    <x v="1"/>
    <s v="Spinach, Mushrooms, Red Onions, Feta Cheese, Garlic"/>
    <x v="27"/>
  </r>
  <r>
    <n v="42022"/>
    <n v="18486"/>
    <n v="0.25"/>
    <x v="5"/>
    <n v="1"/>
    <x v="299"/>
    <x v="6"/>
    <x v="7340"/>
    <n v="20.75"/>
    <n v="20.75"/>
    <x v="1"/>
    <x v="3"/>
    <s v="Chicken, Pineapple, Tomatoes, Red Peppers, Thai Sweet Chilli Sauce"/>
    <x v="5"/>
  </r>
  <r>
    <n v="42023"/>
    <n v="18487"/>
    <n v="0.5"/>
    <x v="44"/>
    <n v="1"/>
    <x v="299"/>
    <x v="6"/>
    <x v="14306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299"/>
    <x v="6"/>
    <x v="14306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299"/>
    <x v="6"/>
    <x v="14307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299"/>
    <x v="6"/>
    <x v="14307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299"/>
    <x v="6"/>
    <x v="7614"/>
    <n v="16"/>
    <n v="16"/>
    <x v="0"/>
    <x v="0"/>
    <s v="Tomatoes, Anchovies, Green Olives, Red Onions, Garlic"/>
    <x v="22"/>
  </r>
  <r>
    <n v="42028"/>
    <n v="18490"/>
    <n v="0.33333333333333331"/>
    <x v="27"/>
    <n v="1"/>
    <x v="299"/>
    <x v="6"/>
    <x v="14308"/>
    <n v="12"/>
    <n v="12"/>
    <x v="2"/>
    <x v="0"/>
    <s v="Bacon, Pepperoni, Italian Sausage, Chorizo Sausage"/>
    <x v="19"/>
  </r>
  <r>
    <n v="42029"/>
    <n v="18490"/>
    <n v="0.33333333333333331"/>
    <x v="79"/>
    <n v="1"/>
    <x v="299"/>
    <x v="6"/>
    <x v="1430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299"/>
    <x v="6"/>
    <x v="14308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299"/>
    <x v="6"/>
    <x v="14309"/>
    <n v="16.5"/>
    <n v="33"/>
    <x v="1"/>
    <x v="0"/>
    <s v="Sliced Ham, Pineapple, Mozzarella Cheese"/>
    <x v="0"/>
  </r>
  <r>
    <n v="42032"/>
    <n v="18491"/>
    <n v="0.33333333333333331"/>
    <x v="3"/>
    <n v="1"/>
    <x v="299"/>
    <x v="6"/>
    <x v="14309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299"/>
    <x v="6"/>
    <x v="14309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299"/>
    <x v="6"/>
    <x v="9163"/>
    <n v="11"/>
    <n v="11"/>
    <x v="2"/>
    <x v="0"/>
    <s v="Pepperoni, Mushrooms, Green Peppers"/>
    <x v="30"/>
  </r>
  <r>
    <n v="42035"/>
    <n v="18493"/>
    <n v="0.5"/>
    <x v="12"/>
    <n v="1"/>
    <x v="299"/>
    <x v="6"/>
    <x v="14310"/>
    <n v="12"/>
    <n v="12"/>
    <x v="2"/>
    <x v="1"/>
    <s v="Spinach, Mushrooms, Tomatoes, Green Olives, Feta Cheese"/>
    <x v="10"/>
  </r>
  <r>
    <n v="42036"/>
    <n v="18493"/>
    <n v="0.5"/>
    <x v="42"/>
    <n v="1"/>
    <x v="299"/>
    <x v="6"/>
    <x v="14310"/>
    <n v="12.5"/>
    <n v="12.5"/>
    <x v="0"/>
    <x v="0"/>
    <s v="Mozzarella Cheese, Pepperoni"/>
    <x v="17"/>
  </r>
  <r>
    <n v="42037"/>
    <n v="18494"/>
    <n v="0.5"/>
    <x v="60"/>
    <n v="1"/>
    <x v="299"/>
    <x v="6"/>
    <x v="14311"/>
    <n v="16.5"/>
    <n v="16.5"/>
    <x v="1"/>
    <x v="0"/>
    <s v="Sliced Ham, Pineapple, Mozzarella Cheese"/>
    <x v="0"/>
  </r>
  <r>
    <n v="42038"/>
    <n v="18494"/>
    <n v="0.5"/>
    <x v="73"/>
    <n v="1"/>
    <x v="299"/>
    <x v="6"/>
    <x v="14311"/>
    <n v="16"/>
    <n v="16"/>
    <x v="0"/>
    <x v="0"/>
    <s v="Kalamata Olives, Feta Cheese, Tomatoes, Garlic, Beef Chuck Roast, Red Onions"/>
    <x v="8"/>
  </r>
  <r>
    <n v="42039"/>
    <n v="18495"/>
    <n v="1"/>
    <x v="19"/>
    <n v="1"/>
    <x v="299"/>
    <x v="6"/>
    <x v="14312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299"/>
    <x v="6"/>
    <x v="14313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299"/>
    <x v="6"/>
    <x v="14314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299"/>
    <x v="6"/>
    <x v="14315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299"/>
    <x v="6"/>
    <x v="14315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0"/>
    <x v="0"/>
    <x v="14316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0"/>
    <x v="0"/>
    <x v="14316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0"/>
    <x v="0"/>
    <x v="14316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0"/>
    <x v="0"/>
    <x v="14317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0"/>
    <x v="0"/>
    <x v="1227"/>
    <n v="12.75"/>
    <n v="12.75"/>
    <x v="2"/>
    <x v="3"/>
    <s v="Chicken, Pineapple, Tomatoes, Red Peppers, Thai Sweet Chilli Sauce"/>
    <x v="5"/>
  </r>
  <r>
    <n v="42049"/>
    <n v="18501"/>
    <n v="0.5"/>
    <x v="72"/>
    <n v="1"/>
    <x v="300"/>
    <x v="0"/>
    <x v="1227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0"/>
    <x v="0"/>
    <x v="8608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0"/>
    <x v="0"/>
    <x v="8608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0"/>
    <x v="0"/>
    <x v="8299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0"/>
    <x v="0"/>
    <x v="8299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0"/>
    <x v="0"/>
    <x v="8299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0"/>
    <x v="0"/>
    <x v="8299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0"/>
    <x v="0"/>
    <x v="14318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0"/>
    <x v="0"/>
    <x v="5522"/>
    <n v="12"/>
    <n v="12"/>
    <x v="2"/>
    <x v="0"/>
    <s v="Bacon, Pepperoni, Italian Sausage, Chorizo Sausage"/>
    <x v="19"/>
  </r>
  <r>
    <n v="42058"/>
    <n v="18506"/>
    <n v="1"/>
    <x v="55"/>
    <n v="1"/>
    <x v="300"/>
    <x v="0"/>
    <x v="12194"/>
    <n v="12.5"/>
    <n v="12.5"/>
    <x v="2"/>
    <x v="1"/>
    <s v="Spinach, Artichokes, Tomatoes, Sun-dried Tomatoes, Garlic, Pesto Sauce"/>
    <x v="13"/>
  </r>
  <r>
    <n v="42059"/>
    <n v="18507"/>
    <n v="1"/>
    <x v="53"/>
    <n v="1"/>
    <x v="300"/>
    <x v="0"/>
    <x v="14319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0"/>
    <x v="0"/>
    <x v="14320"/>
    <n v="15.25"/>
    <n v="15.25"/>
    <x v="1"/>
    <x v="0"/>
    <s v="Mozzarella Cheese, Pepperoni"/>
    <x v="17"/>
  </r>
  <r>
    <n v="42061"/>
    <n v="18509"/>
    <n v="1"/>
    <x v="26"/>
    <n v="1"/>
    <x v="300"/>
    <x v="0"/>
    <x v="1892"/>
    <n v="20.75"/>
    <n v="20.75"/>
    <x v="1"/>
    <x v="3"/>
    <s v="Chicken, Tomatoes, Red Peppers, Spinach, Garlic, Pesto Sauce"/>
    <x v="18"/>
  </r>
  <r>
    <n v="42062"/>
    <n v="18510"/>
    <n v="0.5"/>
    <x v="2"/>
    <n v="1"/>
    <x v="300"/>
    <x v="0"/>
    <x v="8157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0"/>
    <x v="0"/>
    <x v="8157"/>
    <n v="14.5"/>
    <n v="14.5"/>
    <x v="0"/>
    <x v="0"/>
    <s v="Pepperoni, Mushrooms, Green Peppers"/>
    <x v="30"/>
  </r>
  <r>
    <n v="42064"/>
    <n v="18511"/>
    <n v="0.5"/>
    <x v="4"/>
    <n v="1"/>
    <x v="300"/>
    <x v="0"/>
    <x v="8617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0"/>
    <x v="0"/>
    <x v="8617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0"/>
    <x v="0"/>
    <x v="14321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0"/>
    <x v="0"/>
    <x v="1432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0"/>
    <x v="0"/>
    <x v="14322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0"/>
    <x v="0"/>
    <x v="14322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0"/>
    <x v="0"/>
    <x v="14322"/>
    <n v="12"/>
    <n v="12"/>
    <x v="2"/>
    <x v="0"/>
    <s v="Bacon, Pepperoni, Italian Sausage, Chorizo Sausage"/>
    <x v="19"/>
  </r>
  <r>
    <n v="42071"/>
    <n v="18513"/>
    <n v="8.3333333333333329E-2"/>
    <x v="89"/>
    <n v="1"/>
    <x v="300"/>
    <x v="0"/>
    <x v="14322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0"/>
    <x v="0"/>
    <x v="14322"/>
    <n v="16"/>
    <n v="16"/>
    <x v="0"/>
    <x v="0"/>
    <s v="Pepperoni, Mushrooms, Red Onions, Red Peppers, Bacon"/>
    <x v="1"/>
  </r>
  <r>
    <n v="42073"/>
    <n v="18513"/>
    <n v="8.3333333333333329E-2"/>
    <x v="2"/>
    <n v="1"/>
    <x v="300"/>
    <x v="0"/>
    <x v="1432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0"/>
    <x v="0"/>
    <x v="14322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0"/>
    <x v="0"/>
    <x v="1432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0"/>
    <x v="0"/>
    <x v="1432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0"/>
    <x v="0"/>
    <x v="1432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0"/>
    <x v="0"/>
    <x v="14322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0"/>
    <x v="0"/>
    <x v="14322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0"/>
    <x v="0"/>
    <x v="12559"/>
    <n v="16.5"/>
    <n v="33"/>
    <x v="1"/>
    <x v="0"/>
    <s v="Sliced Ham, Pineapple, Mozzarella Cheese"/>
    <x v="0"/>
  </r>
  <r>
    <n v="42081"/>
    <n v="18514"/>
    <n v="0.33333333333333331"/>
    <x v="3"/>
    <n v="1"/>
    <x v="300"/>
    <x v="0"/>
    <x v="12559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0"/>
    <x v="0"/>
    <x v="12559"/>
    <n v="12.5"/>
    <n v="12.5"/>
    <x v="2"/>
    <x v="2"/>
    <s v="Prosciutto di San Daniele, Arugula, Mozzarella Cheese"/>
    <x v="6"/>
  </r>
  <r>
    <n v="42083"/>
    <n v="18515"/>
    <n v="0.25"/>
    <x v="11"/>
    <n v="1"/>
    <x v="300"/>
    <x v="0"/>
    <x v="14323"/>
    <n v="12"/>
    <n v="12"/>
    <x v="2"/>
    <x v="0"/>
    <s v="Pepperoni, Mushrooms, Red Onions, Red Peppers, Bacon"/>
    <x v="1"/>
  </r>
  <r>
    <n v="42084"/>
    <n v="18515"/>
    <n v="0.25"/>
    <x v="2"/>
    <n v="1"/>
    <x v="300"/>
    <x v="0"/>
    <x v="14323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0"/>
    <x v="0"/>
    <x v="14323"/>
    <n v="12"/>
    <n v="12"/>
    <x v="2"/>
    <x v="0"/>
    <s v="Capocollo, Red Peppers, Tomatoes, Goat Cheese, Garlic, Oregano"/>
    <x v="11"/>
  </r>
  <r>
    <n v="42086"/>
    <n v="18515"/>
    <n v="0.25"/>
    <x v="43"/>
    <n v="1"/>
    <x v="300"/>
    <x v="0"/>
    <x v="14323"/>
    <n v="12.5"/>
    <n v="12.5"/>
    <x v="2"/>
    <x v="2"/>
    <s v="Prosciutto di San Daniele, Arugula, Mozzarella Cheese"/>
    <x v="6"/>
  </r>
  <r>
    <n v="42087"/>
    <n v="18516"/>
    <n v="0.5"/>
    <x v="11"/>
    <n v="1"/>
    <x v="300"/>
    <x v="0"/>
    <x v="14324"/>
    <n v="12"/>
    <n v="12"/>
    <x v="2"/>
    <x v="0"/>
    <s v="Pepperoni, Mushrooms, Red Onions, Red Peppers, Bacon"/>
    <x v="1"/>
  </r>
  <r>
    <n v="42088"/>
    <n v="18516"/>
    <n v="0.5"/>
    <x v="6"/>
    <n v="1"/>
    <x v="300"/>
    <x v="0"/>
    <x v="14324"/>
    <n v="16.5"/>
    <n v="16.5"/>
    <x v="0"/>
    <x v="2"/>
    <s v="Calabrese Salami, Capocollo, Tomatoes, Red Onions, Green Olives, Garlic"/>
    <x v="3"/>
  </r>
  <r>
    <n v="42089"/>
    <n v="18517"/>
    <n v="1"/>
    <x v="29"/>
    <n v="1"/>
    <x v="300"/>
    <x v="0"/>
    <x v="14325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0"/>
    <x v="0"/>
    <x v="6287"/>
    <n v="12"/>
    <n v="12"/>
    <x v="2"/>
    <x v="0"/>
    <s v="Pepperoni, Mushrooms, Red Onions, Red Peppers, Bacon"/>
    <x v="1"/>
  </r>
  <r>
    <n v="42091"/>
    <n v="18518"/>
    <n v="0.33333333333333331"/>
    <x v="13"/>
    <n v="1"/>
    <x v="300"/>
    <x v="0"/>
    <x v="6287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0"/>
    <x v="0"/>
    <x v="6287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0"/>
    <x v="0"/>
    <x v="14326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0"/>
    <x v="0"/>
    <x v="14326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0"/>
    <x v="0"/>
    <x v="14326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0"/>
    <x v="0"/>
    <x v="14326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0"/>
    <x v="0"/>
    <x v="14326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0"/>
    <x v="0"/>
    <x v="14326"/>
    <n v="20.75"/>
    <n v="41.5"/>
    <x v="1"/>
    <x v="3"/>
    <s v="Chicken, Pineapple, Tomatoes, Red Peppers, Thai Sweet Chilli Sauce"/>
    <x v="5"/>
  </r>
  <r>
    <n v="42099"/>
    <n v="18519"/>
    <n v="0.125"/>
    <x v="45"/>
    <n v="1"/>
    <x v="300"/>
    <x v="0"/>
    <x v="14326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0"/>
    <x v="0"/>
    <x v="14326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0"/>
    <x v="0"/>
    <x v="4170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0"/>
    <x v="0"/>
    <x v="14327"/>
    <n v="20.5"/>
    <n v="20.5"/>
    <x v="1"/>
    <x v="0"/>
    <s v="Capocollo, Red Peppers, Tomatoes, Goat Cheese, Garlic, Oregano"/>
    <x v="11"/>
  </r>
  <r>
    <n v="42103"/>
    <n v="18521"/>
    <n v="0.5"/>
    <x v="6"/>
    <n v="1"/>
    <x v="300"/>
    <x v="0"/>
    <x v="14327"/>
    <n v="16.5"/>
    <n v="16.5"/>
    <x v="0"/>
    <x v="2"/>
    <s v="Calabrese Salami, Capocollo, Tomatoes, Red Onions, Green Olives, Garlic"/>
    <x v="3"/>
  </r>
  <r>
    <n v="42104"/>
    <n v="18522"/>
    <n v="1"/>
    <x v="57"/>
    <n v="1"/>
    <x v="300"/>
    <x v="0"/>
    <x v="14328"/>
    <n v="20.5"/>
    <n v="20.5"/>
    <x v="1"/>
    <x v="0"/>
    <s v="Pepperoni, Mushrooms, Red Onions, Red Peppers, Bacon"/>
    <x v="1"/>
  </r>
  <r>
    <n v="42105"/>
    <n v="18523"/>
    <n v="0.25"/>
    <x v="8"/>
    <n v="1"/>
    <x v="300"/>
    <x v="0"/>
    <x v="14329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0"/>
    <x v="0"/>
    <x v="14329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0"/>
    <x v="0"/>
    <x v="14329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0"/>
    <x v="0"/>
    <x v="14329"/>
    <n v="12"/>
    <n v="12"/>
    <x v="2"/>
    <x v="1"/>
    <s v="Spinach, Mushrooms, Red Onions, Feta Cheese, Garlic"/>
    <x v="27"/>
  </r>
  <r>
    <n v="42109"/>
    <n v="18524"/>
    <n v="0.33333333333333331"/>
    <x v="3"/>
    <n v="1"/>
    <x v="300"/>
    <x v="0"/>
    <x v="14330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0"/>
    <x v="0"/>
    <x v="14330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0"/>
    <x v="0"/>
    <x v="14330"/>
    <n v="20.25"/>
    <n v="20.25"/>
    <x v="1"/>
    <x v="1"/>
    <s v="Spinach, Mushrooms, Red Onions, Feta Cheese, Garlic"/>
    <x v="27"/>
  </r>
  <r>
    <n v="42112"/>
    <n v="18525"/>
    <n v="0.5"/>
    <x v="4"/>
    <n v="1"/>
    <x v="300"/>
    <x v="0"/>
    <x v="14331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0"/>
    <x v="0"/>
    <x v="14331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0"/>
    <x v="0"/>
    <x v="14262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0"/>
    <x v="0"/>
    <x v="14332"/>
    <n v="16.75"/>
    <n v="16.75"/>
    <x v="0"/>
    <x v="3"/>
    <s v="Chicken, Tomatoes, Red Peppers, Spinach, Garlic, Pesto Sauce"/>
    <x v="18"/>
  </r>
  <r>
    <n v="42116"/>
    <n v="18527"/>
    <n v="0.5"/>
    <x v="63"/>
    <n v="1"/>
    <x v="300"/>
    <x v="0"/>
    <x v="14332"/>
    <n v="16.5"/>
    <n v="16.5"/>
    <x v="0"/>
    <x v="2"/>
    <s v="Prosciutto di San Daniele, Arugula, Mozzarella Cheese"/>
    <x v="6"/>
  </r>
  <r>
    <n v="42117"/>
    <n v="18528"/>
    <n v="0.33333333333333331"/>
    <x v="26"/>
    <n v="1"/>
    <x v="300"/>
    <x v="0"/>
    <x v="366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0"/>
    <x v="0"/>
    <x v="3660"/>
    <n v="12.5"/>
    <n v="12.5"/>
    <x v="0"/>
    <x v="0"/>
    <s v="Mozzarella Cheese, Pepperoni"/>
    <x v="17"/>
  </r>
  <r>
    <n v="42119"/>
    <n v="18528"/>
    <n v="0.33333333333333331"/>
    <x v="62"/>
    <n v="1"/>
    <x v="300"/>
    <x v="0"/>
    <x v="366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0"/>
    <x v="0"/>
    <x v="14333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0"/>
    <x v="0"/>
    <x v="14333"/>
    <n v="13.25"/>
    <n v="13.25"/>
    <x v="0"/>
    <x v="0"/>
    <s v="Sliced Ham, Pineapple, Mozzarella Cheese"/>
    <x v="0"/>
  </r>
  <r>
    <n v="42122"/>
    <n v="18529"/>
    <n v="0.25"/>
    <x v="7"/>
    <n v="1"/>
    <x v="300"/>
    <x v="0"/>
    <x v="14333"/>
    <n v="20.75"/>
    <n v="20.75"/>
    <x v="1"/>
    <x v="2"/>
    <s v="Prosciutto di San Daniele, Arugula, Mozzarella Cheese"/>
    <x v="6"/>
  </r>
  <r>
    <n v="42123"/>
    <n v="18529"/>
    <n v="0.25"/>
    <x v="5"/>
    <n v="1"/>
    <x v="300"/>
    <x v="0"/>
    <x v="14333"/>
    <n v="20.75"/>
    <n v="20.75"/>
    <x v="1"/>
    <x v="3"/>
    <s v="Chicken, Pineapple, Tomatoes, Red Peppers, Thai Sweet Chilli Sauce"/>
    <x v="5"/>
  </r>
  <r>
    <n v="42124"/>
    <n v="18530"/>
    <n v="0.5"/>
    <x v="21"/>
    <n v="1"/>
    <x v="300"/>
    <x v="0"/>
    <x v="14334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0"/>
    <x v="0"/>
    <x v="14334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0"/>
    <x v="0"/>
    <x v="679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0"/>
    <x v="0"/>
    <x v="6790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0"/>
    <x v="0"/>
    <x v="6790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0"/>
    <x v="0"/>
    <x v="7137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0"/>
    <x v="0"/>
    <x v="7137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0"/>
    <x v="0"/>
    <x v="7137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0"/>
    <x v="0"/>
    <x v="7137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0"/>
    <x v="0"/>
    <x v="14335"/>
    <n v="12"/>
    <n v="12"/>
    <x v="2"/>
    <x v="0"/>
    <s v="Pepperoni, Mushrooms, Red Onions, Red Peppers, Bacon"/>
    <x v="1"/>
  </r>
  <r>
    <n v="42134"/>
    <n v="18533"/>
    <n v="0.5"/>
    <x v="45"/>
    <n v="1"/>
    <x v="300"/>
    <x v="0"/>
    <x v="14335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0"/>
    <x v="0"/>
    <x v="14336"/>
    <n v="9.75"/>
    <n v="9.75"/>
    <x v="2"/>
    <x v="0"/>
    <s v="Mozzarella Cheese, Pepperoni"/>
    <x v="17"/>
  </r>
  <r>
    <n v="42136"/>
    <n v="18534"/>
    <n v="0.5"/>
    <x v="28"/>
    <n v="1"/>
    <x v="300"/>
    <x v="0"/>
    <x v="14336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0"/>
    <x v="0"/>
    <x v="14337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0"/>
    <x v="0"/>
    <x v="14337"/>
    <n v="20.5"/>
    <n v="20.5"/>
    <x v="1"/>
    <x v="0"/>
    <s v="Pepperoni, Mushrooms, Red Onions, Red Peppers, Bacon"/>
    <x v="1"/>
  </r>
  <r>
    <n v="42139"/>
    <n v="18536"/>
    <n v="0.5"/>
    <x v="83"/>
    <n v="1"/>
    <x v="300"/>
    <x v="0"/>
    <x v="2734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0"/>
    <x v="0"/>
    <x v="2734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0"/>
    <x v="0"/>
    <x v="14338"/>
    <n v="12"/>
    <n v="12"/>
    <x v="2"/>
    <x v="0"/>
    <s v="Bacon, Pepperoni, Italian Sausage, Chorizo Sausage"/>
    <x v="19"/>
  </r>
  <r>
    <n v="42142"/>
    <n v="18537"/>
    <n v="0.5"/>
    <x v="80"/>
    <n v="1"/>
    <x v="300"/>
    <x v="0"/>
    <x v="14338"/>
    <n v="16"/>
    <n v="16"/>
    <x v="0"/>
    <x v="1"/>
    <s v="Spinach, Mushrooms, Red Onions, Feta Cheese, Garlic"/>
    <x v="27"/>
  </r>
  <r>
    <n v="42143"/>
    <n v="18538"/>
    <n v="0.5"/>
    <x v="23"/>
    <n v="1"/>
    <x v="300"/>
    <x v="0"/>
    <x v="14339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0"/>
    <x v="0"/>
    <x v="14339"/>
    <n v="12.75"/>
    <n v="12.75"/>
    <x v="2"/>
    <x v="3"/>
    <s v="Chicken, Pineapple, Tomatoes, Red Peppers, Thai Sweet Chilli Sauce"/>
    <x v="5"/>
  </r>
  <r>
    <n v="42145"/>
    <n v="18539"/>
    <n v="1"/>
    <x v="52"/>
    <n v="1"/>
    <x v="300"/>
    <x v="0"/>
    <x v="4940"/>
    <n v="16.5"/>
    <n v="16.5"/>
    <x v="0"/>
    <x v="2"/>
    <s v="Genoa Salami, Capocollo, Pepperoni, Tomatoes, Asiago Cheese, Garlic"/>
    <x v="26"/>
  </r>
  <r>
    <n v="42146"/>
    <n v="18540"/>
    <n v="0.25"/>
    <x v="24"/>
    <n v="1"/>
    <x v="300"/>
    <x v="0"/>
    <x v="14340"/>
    <n v="15.25"/>
    <n v="15.25"/>
    <x v="1"/>
    <x v="0"/>
    <s v="Mozzarella Cheese, Pepperoni"/>
    <x v="17"/>
  </r>
  <r>
    <n v="42147"/>
    <n v="18540"/>
    <n v="0.25"/>
    <x v="80"/>
    <n v="1"/>
    <x v="300"/>
    <x v="0"/>
    <x v="14340"/>
    <n v="16"/>
    <n v="16"/>
    <x v="0"/>
    <x v="1"/>
    <s v="Spinach, Mushrooms, Red Onions, Feta Cheese, Garlic"/>
    <x v="27"/>
  </r>
  <r>
    <n v="42148"/>
    <n v="18540"/>
    <n v="0.25"/>
    <x v="75"/>
    <n v="1"/>
    <x v="300"/>
    <x v="0"/>
    <x v="14340"/>
    <n v="12"/>
    <n v="12"/>
    <x v="2"/>
    <x v="1"/>
    <s v="Spinach, Mushrooms, Red Onions, Feta Cheese, Garlic"/>
    <x v="27"/>
  </r>
  <r>
    <n v="42149"/>
    <n v="18540"/>
    <n v="0.25"/>
    <x v="10"/>
    <n v="1"/>
    <x v="300"/>
    <x v="0"/>
    <x v="14340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0"/>
    <x v="0"/>
    <x v="10612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0"/>
    <x v="0"/>
    <x v="10612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0"/>
    <x v="0"/>
    <x v="10612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0"/>
    <x v="0"/>
    <x v="10612"/>
    <n v="9.75"/>
    <n v="9.75"/>
    <x v="2"/>
    <x v="0"/>
    <s v="Mozzarella Cheese, Pepperoni"/>
    <x v="17"/>
  </r>
  <r>
    <n v="42154"/>
    <n v="18542"/>
    <n v="0.25"/>
    <x v="49"/>
    <n v="1"/>
    <x v="300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0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0"/>
    <x v="0"/>
    <x v="2149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0"/>
    <x v="0"/>
    <x v="2149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0"/>
    <x v="0"/>
    <x v="2149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0"/>
    <x v="0"/>
    <x v="2149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0"/>
    <x v="0"/>
    <x v="14341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0"/>
    <x v="0"/>
    <x v="14341"/>
    <n v="16.75"/>
    <n v="16.75"/>
    <x v="0"/>
    <x v="3"/>
    <s v="Chicken, Tomatoes, Red Peppers, Spinach, Garlic, Pesto Sauce"/>
    <x v="18"/>
  </r>
  <r>
    <n v="42164"/>
    <n v="18544"/>
    <n v="0.25"/>
    <x v="80"/>
    <n v="1"/>
    <x v="300"/>
    <x v="0"/>
    <x v="14341"/>
    <n v="16"/>
    <n v="16"/>
    <x v="0"/>
    <x v="1"/>
    <s v="Spinach, Mushrooms, Red Onions, Feta Cheese, Garlic"/>
    <x v="27"/>
  </r>
  <r>
    <n v="42165"/>
    <n v="18544"/>
    <n v="0.25"/>
    <x v="5"/>
    <n v="1"/>
    <x v="300"/>
    <x v="0"/>
    <x v="14341"/>
    <n v="20.75"/>
    <n v="20.75"/>
    <x v="1"/>
    <x v="3"/>
    <s v="Chicken, Pineapple, Tomatoes, Red Peppers, Thai Sweet Chilli Sauce"/>
    <x v="5"/>
  </r>
  <r>
    <n v="42166"/>
    <n v="18545"/>
    <n v="1"/>
    <x v="8"/>
    <n v="1"/>
    <x v="300"/>
    <x v="0"/>
    <x v="14342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0"/>
    <x v="0"/>
    <x v="883"/>
    <n v="10.5"/>
    <n v="10.5"/>
    <x v="2"/>
    <x v="0"/>
    <s v="Sliced Ham, Pineapple, Mozzarella Cheese"/>
    <x v="0"/>
  </r>
  <r>
    <n v="42168"/>
    <n v="18547"/>
    <n v="0.5"/>
    <x v="2"/>
    <n v="1"/>
    <x v="300"/>
    <x v="0"/>
    <x v="14343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0"/>
    <x v="0"/>
    <x v="14343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0"/>
    <x v="0"/>
    <x v="14344"/>
    <n v="16.5"/>
    <n v="16.5"/>
    <x v="0"/>
    <x v="2"/>
    <s v="Prosciutto di San Daniele, Arugula, Mozzarella Cheese"/>
    <x v="6"/>
  </r>
  <r>
    <n v="42171"/>
    <n v="18548"/>
    <n v="0.5"/>
    <x v="18"/>
    <n v="1"/>
    <x v="300"/>
    <x v="0"/>
    <x v="14344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0"/>
    <x v="0"/>
    <x v="14345"/>
    <n v="12"/>
    <n v="12"/>
    <x v="2"/>
    <x v="0"/>
    <s v="Capocollo, Red Peppers, Tomatoes, Goat Cheese, Garlic, Oregano"/>
    <x v="11"/>
  </r>
  <r>
    <n v="42173"/>
    <n v="18549"/>
    <n v="0.5"/>
    <x v="45"/>
    <n v="1"/>
    <x v="300"/>
    <x v="0"/>
    <x v="14345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0"/>
    <x v="0"/>
    <x v="14346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0"/>
    <x v="0"/>
    <x v="14346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0"/>
    <x v="0"/>
    <x v="14346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0"/>
    <x v="0"/>
    <x v="14346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0"/>
    <x v="0"/>
    <x v="14347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0"/>
    <x v="0"/>
    <x v="14347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0"/>
    <x v="0"/>
    <x v="14348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0"/>
    <x v="0"/>
    <x v="14348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0"/>
    <x v="0"/>
    <x v="14348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0"/>
    <x v="0"/>
    <x v="11971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0"/>
    <x v="0"/>
    <x v="11488"/>
    <n v="10.5"/>
    <n v="10.5"/>
    <x v="2"/>
    <x v="0"/>
    <s v="Sliced Ham, Pineapple, Mozzarella Cheese"/>
    <x v="0"/>
  </r>
  <r>
    <n v="42185"/>
    <n v="18555"/>
    <n v="1"/>
    <x v="79"/>
    <n v="1"/>
    <x v="300"/>
    <x v="0"/>
    <x v="14349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0"/>
    <x v="0"/>
    <x v="10503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0"/>
    <x v="0"/>
    <x v="14350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0"/>
    <x v="0"/>
    <x v="14350"/>
    <n v="10.5"/>
    <n v="10.5"/>
    <x v="2"/>
    <x v="0"/>
    <s v="Sliced Ham, Pineapple, Mozzarella Cheese"/>
    <x v="0"/>
  </r>
  <r>
    <n v="42189"/>
    <n v="18557"/>
    <n v="0.25"/>
    <x v="19"/>
    <n v="1"/>
    <x v="300"/>
    <x v="0"/>
    <x v="14350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0"/>
    <x v="0"/>
    <x v="14350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01"/>
    <x v="1"/>
    <x v="14351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01"/>
    <x v="1"/>
    <x v="14351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01"/>
    <x v="1"/>
    <x v="14351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01"/>
    <x v="1"/>
    <x v="14351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01"/>
    <x v="1"/>
    <x v="14352"/>
    <n v="12"/>
    <n v="12"/>
    <x v="2"/>
    <x v="0"/>
    <s v="Capocollo, Red Peppers, Tomatoes, Goat Cheese, Garlic, Oregano"/>
    <x v="11"/>
  </r>
  <r>
    <n v="42196"/>
    <n v="18560"/>
    <n v="1"/>
    <x v="39"/>
    <n v="1"/>
    <x v="301"/>
    <x v="1"/>
    <x v="1224"/>
    <n v="16"/>
    <n v="16"/>
    <x v="0"/>
    <x v="0"/>
    <s v="Capocollo, Red Peppers, Tomatoes, Goat Cheese, Garlic, Oregano"/>
    <x v="11"/>
  </r>
  <r>
    <n v="42197"/>
    <n v="18561"/>
    <n v="0.5"/>
    <x v="28"/>
    <n v="1"/>
    <x v="301"/>
    <x v="1"/>
    <x v="69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01"/>
    <x v="1"/>
    <x v="69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01"/>
    <x v="1"/>
    <x v="14353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01"/>
    <x v="1"/>
    <x v="14353"/>
    <n v="16"/>
    <n v="16"/>
    <x v="0"/>
    <x v="0"/>
    <s v="Pepperoni, Mushrooms, Red Onions, Red Peppers, Bacon"/>
    <x v="1"/>
  </r>
  <r>
    <n v="42201"/>
    <n v="18562"/>
    <n v="0.33333333333333331"/>
    <x v="87"/>
    <n v="1"/>
    <x v="301"/>
    <x v="1"/>
    <x v="14353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01"/>
    <x v="1"/>
    <x v="4112"/>
    <n v="12"/>
    <n v="12"/>
    <x v="2"/>
    <x v="0"/>
    <s v="Bacon, Pepperoni, Italian Sausage, Chorizo Sausage"/>
    <x v="19"/>
  </r>
  <r>
    <n v="42203"/>
    <n v="18563"/>
    <n v="0.5"/>
    <x v="5"/>
    <n v="1"/>
    <x v="301"/>
    <x v="1"/>
    <x v="4112"/>
    <n v="20.75"/>
    <n v="20.75"/>
    <x v="1"/>
    <x v="3"/>
    <s v="Chicken, Pineapple, Tomatoes, Red Peppers, Thai Sweet Chilli Sauce"/>
    <x v="5"/>
  </r>
  <r>
    <n v="42204"/>
    <n v="18564"/>
    <n v="1"/>
    <x v="3"/>
    <n v="1"/>
    <x v="301"/>
    <x v="1"/>
    <x v="14354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01"/>
    <x v="1"/>
    <x v="7225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01"/>
    <x v="1"/>
    <x v="12093"/>
    <n v="12"/>
    <n v="12"/>
    <x v="2"/>
    <x v="0"/>
    <s v="Pepperoni, Mushrooms, Red Onions, Red Peppers, Bacon"/>
    <x v="1"/>
  </r>
  <r>
    <n v="42207"/>
    <n v="18566"/>
    <n v="0.5"/>
    <x v="20"/>
    <n v="1"/>
    <x v="301"/>
    <x v="1"/>
    <x v="1209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01"/>
    <x v="1"/>
    <x v="1177"/>
    <n v="12.5"/>
    <n v="12.5"/>
    <x v="2"/>
    <x v="2"/>
    <s v="Genoa Salami, Capocollo, Pepperoni, Tomatoes, Asiago Cheese, Garlic"/>
    <x v="26"/>
  </r>
  <r>
    <n v="42209"/>
    <n v="18568"/>
    <n v="1"/>
    <x v="22"/>
    <n v="1"/>
    <x v="301"/>
    <x v="1"/>
    <x v="2770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01"/>
    <x v="1"/>
    <x v="14355"/>
    <n v="10.5"/>
    <n v="10.5"/>
    <x v="2"/>
    <x v="0"/>
    <s v="Sliced Ham, Pineapple, Mozzarella Cheese"/>
    <x v="0"/>
  </r>
  <r>
    <n v="42211"/>
    <n v="18570"/>
    <n v="0.125"/>
    <x v="27"/>
    <n v="1"/>
    <x v="301"/>
    <x v="1"/>
    <x v="14356"/>
    <n v="12"/>
    <n v="12"/>
    <x v="2"/>
    <x v="0"/>
    <s v="Bacon, Pepperoni, Italian Sausage, Chorizo Sausage"/>
    <x v="19"/>
  </r>
  <r>
    <n v="42212"/>
    <n v="18570"/>
    <n v="0.125"/>
    <x v="53"/>
    <n v="1"/>
    <x v="301"/>
    <x v="1"/>
    <x v="14356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01"/>
    <x v="1"/>
    <x v="14356"/>
    <n v="12"/>
    <n v="12"/>
    <x v="2"/>
    <x v="1"/>
    <s v="Spinach, Mushrooms, Tomatoes, Green Olives, Feta Cheese"/>
    <x v="10"/>
  </r>
  <r>
    <n v="42214"/>
    <n v="18570"/>
    <n v="0.125"/>
    <x v="47"/>
    <n v="1"/>
    <x v="301"/>
    <x v="1"/>
    <x v="14356"/>
    <n v="9.75"/>
    <n v="9.75"/>
    <x v="2"/>
    <x v="0"/>
    <s v="Mozzarella Cheese, Pepperoni"/>
    <x v="17"/>
  </r>
  <r>
    <n v="42215"/>
    <n v="18570"/>
    <n v="0.125"/>
    <x v="67"/>
    <n v="1"/>
    <x v="301"/>
    <x v="1"/>
    <x v="14356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01"/>
    <x v="1"/>
    <x v="14356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01"/>
    <x v="1"/>
    <x v="14356"/>
    <n v="20.25"/>
    <n v="20.25"/>
    <x v="1"/>
    <x v="1"/>
    <s v="Spinach, Mushrooms, Red Onions, Feta Cheese, Garlic"/>
    <x v="27"/>
  </r>
  <r>
    <n v="42218"/>
    <n v="18570"/>
    <n v="0.125"/>
    <x v="62"/>
    <n v="1"/>
    <x v="301"/>
    <x v="1"/>
    <x v="14356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01"/>
    <x v="1"/>
    <x v="119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01"/>
    <x v="1"/>
    <x v="11903"/>
    <n v="14.5"/>
    <n v="14.5"/>
    <x v="0"/>
    <x v="0"/>
    <s v="Pepperoni, Mushrooms, Green Peppers"/>
    <x v="30"/>
  </r>
  <r>
    <n v="42221"/>
    <n v="18571"/>
    <n v="0.33333333333333331"/>
    <x v="24"/>
    <n v="1"/>
    <x v="301"/>
    <x v="1"/>
    <x v="11903"/>
    <n v="15.25"/>
    <n v="15.25"/>
    <x v="1"/>
    <x v="0"/>
    <s v="Mozzarella Cheese, Pepperoni"/>
    <x v="17"/>
  </r>
  <r>
    <n v="42222"/>
    <n v="18572"/>
    <n v="0.25"/>
    <x v="78"/>
    <n v="1"/>
    <x v="301"/>
    <x v="1"/>
    <x v="10676"/>
    <n v="12"/>
    <n v="12"/>
    <x v="2"/>
    <x v="0"/>
    <s v="Capocollo, Red Peppers, Tomatoes, Goat Cheese, Garlic, Oregano"/>
    <x v="11"/>
  </r>
  <r>
    <n v="42223"/>
    <n v="18572"/>
    <n v="0.25"/>
    <x v="33"/>
    <n v="1"/>
    <x v="301"/>
    <x v="1"/>
    <x v="1067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01"/>
    <x v="1"/>
    <x v="10676"/>
    <n v="16.5"/>
    <n v="16.5"/>
    <x v="0"/>
    <x v="2"/>
    <s v="Prosciutto di San Daniele, Arugula, Mozzarella Cheese"/>
    <x v="6"/>
  </r>
  <r>
    <n v="42225"/>
    <n v="18572"/>
    <n v="0.25"/>
    <x v="5"/>
    <n v="1"/>
    <x v="301"/>
    <x v="1"/>
    <x v="10676"/>
    <n v="20.75"/>
    <n v="20.75"/>
    <x v="1"/>
    <x v="3"/>
    <s v="Chicken, Pineapple, Tomatoes, Red Peppers, Thai Sweet Chilli Sauce"/>
    <x v="5"/>
  </r>
  <r>
    <n v="42226"/>
    <n v="18573"/>
    <n v="1"/>
    <x v="1"/>
    <n v="1"/>
    <x v="301"/>
    <x v="1"/>
    <x v="9982"/>
    <n v="16"/>
    <n v="16"/>
    <x v="0"/>
    <x v="0"/>
    <s v="Pepperoni, Mushrooms, Red Onions, Red Peppers, Bacon"/>
    <x v="1"/>
  </r>
  <r>
    <n v="42227"/>
    <n v="18574"/>
    <n v="1"/>
    <x v="32"/>
    <n v="1"/>
    <x v="301"/>
    <x v="1"/>
    <x v="14357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01"/>
    <x v="1"/>
    <x v="14358"/>
    <n v="16.5"/>
    <n v="16.5"/>
    <x v="1"/>
    <x v="0"/>
    <s v="Sliced Ham, Pineapple, Mozzarella Cheese"/>
    <x v="0"/>
  </r>
  <r>
    <n v="42229"/>
    <n v="18575"/>
    <n v="0.33333333333333331"/>
    <x v="54"/>
    <n v="1"/>
    <x v="301"/>
    <x v="1"/>
    <x v="14358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01"/>
    <x v="1"/>
    <x v="14358"/>
    <n v="16.5"/>
    <n v="16.5"/>
    <x v="0"/>
    <x v="2"/>
    <s v="Genoa Salami, Capocollo, Pepperoni, Tomatoes, Asiago Cheese, Garlic"/>
    <x v="26"/>
  </r>
  <r>
    <n v="42231"/>
    <n v="18576"/>
    <n v="0.125"/>
    <x v="23"/>
    <n v="1"/>
    <x v="301"/>
    <x v="1"/>
    <x v="14359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01"/>
    <x v="1"/>
    <x v="14359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01"/>
    <x v="1"/>
    <x v="14359"/>
    <n v="16"/>
    <n v="16"/>
    <x v="0"/>
    <x v="0"/>
    <s v="Pepperoni, Mushrooms, Red Onions, Red Peppers, Bacon"/>
    <x v="1"/>
  </r>
  <r>
    <n v="42234"/>
    <n v="18576"/>
    <n v="0.125"/>
    <x v="32"/>
    <n v="1"/>
    <x v="301"/>
    <x v="1"/>
    <x v="14359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01"/>
    <x v="1"/>
    <x v="14359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01"/>
    <x v="1"/>
    <x v="14359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01"/>
    <x v="1"/>
    <x v="14359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01"/>
    <x v="1"/>
    <x v="14359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01"/>
    <x v="1"/>
    <x v="14360"/>
    <n v="13.25"/>
    <n v="13.25"/>
    <x v="0"/>
    <x v="0"/>
    <s v="Sliced Ham, Pineapple, Mozzarella Cheese"/>
    <x v="0"/>
  </r>
  <r>
    <n v="42240"/>
    <n v="18577"/>
    <n v="0.5"/>
    <x v="51"/>
    <n v="1"/>
    <x v="301"/>
    <x v="1"/>
    <x v="14360"/>
    <n v="10.5"/>
    <n v="10.5"/>
    <x v="2"/>
    <x v="0"/>
    <s v="Sliced Ham, Pineapple, Mozzarella Cheese"/>
    <x v="0"/>
  </r>
  <r>
    <n v="42241"/>
    <n v="18578"/>
    <n v="1"/>
    <x v="51"/>
    <n v="1"/>
    <x v="301"/>
    <x v="1"/>
    <x v="10033"/>
    <n v="10.5"/>
    <n v="10.5"/>
    <x v="2"/>
    <x v="0"/>
    <s v="Sliced Ham, Pineapple, Mozzarella Cheese"/>
    <x v="0"/>
  </r>
  <r>
    <n v="42242"/>
    <n v="18579"/>
    <n v="1"/>
    <x v="89"/>
    <n v="1"/>
    <x v="301"/>
    <x v="1"/>
    <x v="11149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01"/>
    <x v="1"/>
    <x v="14361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01"/>
    <x v="1"/>
    <x v="14361"/>
    <n v="20.75"/>
    <n v="20.75"/>
    <x v="1"/>
    <x v="2"/>
    <s v="Genoa Salami, Capocollo, Pepperoni, Tomatoes, Asiago Cheese, Garlic"/>
    <x v="26"/>
  </r>
  <r>
    <n v="42245"/>
    <n v="18581"/>
    <n v="1"/>
    <x v="38"/>
    <n v="1"/>
    <x v="301"/>
    <x v="1"/>
    <x v="14362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01"/>
    <x v="1"/>
    <x v="14363"/>
    <n v="20.75"/>
    <n v="20.75"/>
    <x v="1"/>
    <x v="3"/>
    <s v="Chicken, Pineapple, Tomatoes, Red Peppers, Thai Sweet Chilli Sauce"/>
    <x v="5"/>
  </r>
  <r>
    <n v="42247"/>
    <n v="18583"/>
    <n v="0.5"/>
    <x v="24"/>
    <n v="1"/>
    <x v="301"/>
    <x v="1"/>
    <x v="14364"/>
    <n v="15.25"/>
    <n v="15.25"/>
    <x v="1"/>
    <x v="0"/>
    <s v="Mozzarella Cheese, Pepperoni"/>
    <x v="17"/>
  </r>
  <r>
    <n v="42248"/>
    <n v="18583"/>
    <n v="0.5"/>
    <x v="86"/>
    <n v="1"/>
    <x v="301"/>
    <x v="1"/>
    <x v="14364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01"/>
    <x v="1"/>
    <x v="14175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01"/>
    <x v="1"/>
    <x v="14175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01"/>
    <x v="1"/>
    <x v="14365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01"/>
    <x v="1"/>
    <x v="14365"/>
    <n v="16"/>
    <n v="16"/>
    <x v="0"/>
    <x v="0"/>
    <s v="Pepperoni, Mushrooms, Red Onions, Red Peppers, Bacon"/>
    <x v="1"/>
  </r>
  <r>
    <n v="42253"/>
    <n v="18586"/>
    <n v="0.5"/>
    <x v="25"/>
    <n v="1"/>
    <x v="301"/>
    <x v="1"/>
    <x v="14366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01"/>
    <x v="1"/>
    <x v="14366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01"/>
    <x v="1"/>
    <x v="6253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01"/>
    <x v="1"/>
    <x v="7142"/>
    <n v="12"/>
    <n v="12"/>
    <x v="2"/>
    <x v="0"/>
    <s v="Bacon, Pepperoni, Italian Sausage, Chorizo Sausage"/>
    <x v="19"/>
  </r>
  <r>
    <n v="42257"/>
    <n v="18588"/>
    <n v="0.25"/>
    <x v="23"/>
    <n v="1"/>
    <x v="301"/>
    <x v="1"/>
    <x v="7142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01"/>
    <x v="1"/>
    <x v="7142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01"/>
    <x v="1"/>
    <x v="7142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01"/>
    <x v="1"/>
    <x v="4617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01"/>
    <x v="1"/>
    <x v="4780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01"/>
    <x v="1"/>
    <x v="14367"/>
    <n v="12"/>
    <n v="12"/>
    <x v="2"/>
    <x v="1"/>
    <s v="Spinach, Mushrooms, Tomatoes, Green Olives, Feta Cheese"/>
    <x v="10"/>
  </r>
  <r>
    <n v="42263"/>
    <n v="18591"/>
    <n v="0.5"/>
    <x v="19"/>
    <n v="1"/>
    <x v="301"/>
    <x v="1"/>
    <x v="14367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01"/>
    <x v="1"/>
    <x v="11199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01"/>
    <x v="1"/>
    <x v="11199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01"/>
    <x v="1"/>
    <x v="11199"/>
    <n v="12"/>
    <n v="12"/>
    <x v="2"/>
    <x v="1"/>
    <s v="Spinach, Mushrooms, Red Onions, Feta Cheese, Garlic"/>
    <x v="27"/>
  </r>
  <r>
    <n v="42267"/>
    <n v="18593"/>
    <n v="0.5"/>
    <x v="34"/>
    <n v="1"/>
    <x v="301"/>
    <x v="1"/>
    <x v="14368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01"/>
    <x v="1"/>
    <x v="14368"/>
    <n v="17.5"/>
    <n v="17.5"/>
    <x v="1"/>
    <x v="0"/>
    <s v="Pepperoni, Mushrooms, Green Peppers"/>
    <x v="30"/>
  </r>
  <r>
    <n v="42269"/>
    <n v="18594"/>
    <n v="0.5"/>
    <x v="53"/>
    <n v="1"/>
    <x v="301"/>
    <x v="1"/>
    <x v="9498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01"/>
    <x v="1"/>
    <x v="9498"/>
    <n v="20.5"/>
    <n v="20.5"/>
    <x v="1"/>
    <x v="0"/>
    <s v="Pepperoni, Mushrooms, Red Onions, Red Peppers, Bacon"/>
    <x v="1"/>
  </r>
  <r>
    <n v="42271"/>
    <n v="18595"/>
    <n v="1"/>
    <x v="57"/>
    <n v="1"/>
    <x v="301"/>
    <x v="1"/>
    <x v="1092"/>
    <n v="20.5"/>
    <n v="20.5"/>
    <x v="1"/>
    <x v="0"/>
    <s v="Pepperoni, Mushrooms, Red Onions, Red Peppers, Bacon"/>
    <x v="1"/>
  </r>
  <r>
    <n v="42272"/>
    <n v="18596"/>
    <n v="1"/>
    <x v="77"/>
    <n v="1"/>
    <x v="301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01"/>
    <x v="1"/>
    <x v="11364"/>
    <n v="16"/>
    <n v="16"/>
    <x v="0"/>
    <x v="0"/>
    <s v="Pepperoni, Mushrooms, Red Onions, Red Peppers, Bacon"/>
    <x v="1"/>
  </r>
  <r>
    <n v="42274"/>
    <n v="18598"/>
    <n v="0.5"/>
    <x v="3"/>
    <n v="1"/>
    <x v="301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01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01"/>
    <x v="1"/>
    <x v="12210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01"/>
    <x v="1"/>
    <x v="12210"/>
    <n v="9.75"/>
    <n v="9.75"/>
    <x v="2"/>
    <x v="0"/>
    <s v="Mozzarella Cheese, Pepperoni"/>
    <x v="17"/>
  </r>
  <r>
    <n v="42278"/>
    <n v="18599"/>
    <n v="0.33333333333333331"/>
    <x v="20"/>
    <n v="1"/>
    <x v="301"/>
    <x v="1"/>
    <x v="12210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01"/>
    <x v="1"/>
    <x v="14369"/>
    <n v="16"/>
    <n v="16"/>
    <x v="0"/>
    <x v="0"/>
    <s v="Capocollo, Red Peppers, Tomatoes, Goat Cheese, Garlic, Oregano"/>
    <x v="11"/>
  </r>
  <r>
    <n v="42280"/>
    <n v="18600"/>
    <n v="0.25"/>
    <x v="14"/>
    <n v="1"/>
    <x v="301"/>
    <x v="1"/>
    <x v="14369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01"/>
    <x v="1"/>
    <x v="14369"/>
    <n v="20.5"/>
    <n v="20.5"/>
    <x v="1"/>
    <x v="0"/>
    <s v="Tomatoes, Anchovies, Green Olives, Red Onions, Garlic"/>
    <x v="22"/>
  </r>
  <r>
    <n v="42282"/>
    <n v="18600"/>
    <n v="0.25"/>
    <x v="86"/>
    <n v="1"/>
    <x v="301"/>
    <x v="1"/>
    <x v="14369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01"/>
    <x v="1"/>
    <x v="9599"/>
    <n v="12"/>
    <n v="12"/>
    <x v="2"/>
    <x v="0"/>
    <s v="Bacon, Pepperoni, Italian Sausage, Chorizo Sausage"/>
    <x v="19"/>
  </r>
  <r>
    <n v="42284"/>
    <n v="18601"/>
    <n v="0.5"/>
    <x v="3"/>
    <n v="1"/>
    <x v="301"/>
    <x v="1"/>
    <x v="9599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01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01"/>
    <x v="1"/>
    <x v="111"/>
    <n v="15.25"/>
    <n v="15.25"/>
    <x v="1"/>
    <x v="0"/>
    <s v="Mozzarella Cheese, Pepperoni"/>
    <x v="17"/>
  </r>
  <r>
    <n v="42287"/>
    <n v="18603"/>
    <n v="0.5"/>
    <x v="66"/>
    <n v="1"/>
    <x v="301"/>
    <x v="1"/>
    <x v="14370"/>
    <n v="14.5"/>
    <n v="14.5"/>
    <x v="0"/>
    <x v="0"/>
    <s v="Pepperoni, Mushrooms, Green Peppers"/>
    <x v="30"/>
  </r>
  <r>
    <n v="42288"/>
    <n v="18603"/>
    <n v="0.5"/>
    <x v="63"/>
    <n v="1"/>
    <x v="301"/>
    <x v="1"/>
    <x v="14370"/>
    <n v="16.5"/>
    <n v="16.5"/>
    <x v="0"/>
    <x v="2"/>
    <s v="Prosciutto di San Daniele, Arugula, Mozzarella Cheese"/>
    <x v="6"/>
  </r>
  <r>
    <n v="42289"/>
    <n v="18604"/>
    <n v="0.5"/>
    <x v="60"/>
    <n v="1"/>
    <x v="301"/>
    <x v="1"/>
    <x v="14371"/>
    <n v="16.5"/>
    <n v="16.5"/>
    <x v="1"/>
    <x v="0"/>
    <s v="Sliced Ham, Pineapple, Mozzarella Cheese"/>
    <x v="0"/>
  </r>
  <r>
    <n v="42290"/>
    <n v="18604"/>
    <n v="0.5"/>
    <x v="55"/>
    <n v="1"/>
    <x v="301"/>
    <x v="1"/>
    <x v="14371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01"/>
    <x v="1"/>
    <x v="14372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01"/>
    <x v="1"/>
    <x v="14372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01"/>
    <x v="1"/>
    <x v="14373"/>
    <n v="12"/>
    <n v="12"/>
    <x v="2"/>
    <x v="0"/>
    <s v="Bacon, Pepperoni, Italian Sausage, Chorizo Sausage"/>
    <x v="19"/>
  </r>
  <r>
    <n v="42294"/>
    <n v="18606"/>
    <n v="0.33333333333333331"/>
    <x v="64"/>
    <n v="1"/>
    <x v="301"/>
    <x v="1"/>
    <x v="14373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01"/>
    <x v="1"/>
    <x v="14373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01"/>
    <x v="1"/>
    <x v="4902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01"/>
    <x v="1"/>
    <x v="4902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01"/>
    <x v="1"/>
    <x v="1586"/>
    <n v="12.5"/>
    <n v="25"/>
    <x v="2"/>
    <x v="2"/>
    <s v="Genoa Salami, Capocollo, Pepperoni, Tomatoes, Asiago Cheese, Garlic"/>
    <x v="26"/>
  </r>
  <r>
    <n v="42299"/>
    <n v="18608"/>
    <n v="0.5"/>
    <x v="88"/>
    <n v="1"/>
    <x v="301"/>
    <x v="1"/>
    <x v="158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01"/>
    <x v="1"/>
    <x v="6604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01"/>
    <x v="1"/>
    <x v="6604"/>
    <n v="12.5"/>
    <n v="12.5"/>
    <x v="2"/>
    <x v="2"/>
    <s v="Genoa Salami, Capocollo, Pepperoni, Tomatoes, Asiago Cheese, Garlic"/>
    <x v="26"/>
  </r>
  <r>
    <n v="42302"/>
    <n v="18610"/>
    <n v="0.5"/>
    <x v="51"/>
    <n v="1"/>
    <x v="301"/>
    <x v="1"/>
    <x v="1267"/>
    <n v="10.5"/>
    <n v="10.5"/>
    <x v="2"/>
    <x v="0"/>
    <s v="Sliced Ham, Pineapple, Mozzarella Cheese"/>
    <x v="0"/>
  </r>
  <r>
    <n v="42303"/>
    <n v="18610"/>
    <n v="0.5"/>
    <x v="30"/>
    <n v="1"/>
    <x v="301"/>
    <x v="1"/>
    <x v="1267"/>
    <n v="12"/>
    <n v="12"/>
    <x v="2"/>
    <x v="0"/>
    <s v="Tomatoes, Anchovies, Green Olives, Red Onions, Garlic"/>
    <x v="22"/>
  </r>
  <r>
    <n v="42304"/>
    <n v="18611"/>
    <n v="1"/>
    <x v="23"/>
    <n v="2"/>
    <x v="301"/>
    <x v="1"/>
    <x v="14374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01"/>
    <x v="1"/>
    <x v="14375"/>
    <n v="20.25"/>
    <n v="20.25"/>
    <x v="1"/>
    <x v="1"/>
    <s v="Spinach, Mushrooms, Red Onions, Feta Cheese, Garlic"/>
    <x v="27"/>
  </r>
  <r>
    <n v="42306"/>
    <n v="18613"/>
    <n v="0.33333333333333331"/>
    <x v="60"/>
    <n v="1"/>
    <x v="301"/>
    <x v="1"/>
    <x v="14376"/>
    <n v="16.5"/>
    <n v="16.5"/>
    <x v="1"/>
    <x v="0"/>
    <s v="Sliced Ham, Pineapple, Mozzarella Cheese"/>
    <x v="0"/>
  </r>
  <r>
    <n v="42307"/>
    <n v="18613"/>
    <n v="0.33333333333333331"/>
    <x v="51"/>
    <n v="1"/>
    <x v="301"/>
    <x v="1"/>
    <x v="14376"/>
    <n v="10.5"/>
    <n v="10.5"/>
    <x v="2"/>
    <x v="0"/>
    <s v="Sliced Ham, Pineapple, Mozzarella Cheese"/>
    <x v="0"/>
  </r>
  <r>
    <n v="42308"/>
    <n v="18613"/>
    <n v="0.33333333333333331"/>
    <x v="42"/>
    <n v="1"/>
    <x v="301"/>
    <x v="1"/>
    <x v="14376"/>
    <n v="12.5"/>
    <n v="12.5"/>
    <x v="0"/>
    <x v="0"/>
    <s v="Mozzarella Cheese, Pepperoni"/>
    <x v="17"/>
  </r>
  <r>
    <n v="42309"/>
    <n v="18614"/>
    <n v="0.5"/>
    <x v="1"/>
    <n v="1"/>
    <x v="301"/>
    <x v="1"/>
    <x v="14377"/>
    <n v="16"/>
    <n v="16"/>
    <x v="0"/>
    <x v="0"/>
    <s v="Pepperoni, Mushrooms, Red Onions, Red Peppers, Bacon"/>
    <x v="1"/>
  </r>
  <r>
    <n v="42310"/>
    <n v="18614"/>
    <n v="0.5"/>
    <x v="14"/>
    <n v="1"/>
    <x v="301"/>
    <x v="1"/>
    <x v="14377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01"/>
    <x v="1"/>
    <x v="14378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01"/>
    <x v="1"/>
    <x v="14378"/>
    <n v="12.5"/>
    <n v="12.5"/>
    <x v="0"/>
    <x v="0"/>
    <s v="Mozzarella Cheese, Pepperoni"/>
    <x v="17"/>
  </r>
  <r>
    <n v="42313"/>
    <n v="18615"/>
    <n v="0.25"/>
    <x v="65"/>
    <n v="1"/>
    <x v="301"/>
    <x v="1"/>
    <x v="14378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01"/>
    <x v="1"/>
    <x v="14378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01"/>
    <x v="1"/>
    <x v="14379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01"/>
    <x v="1"/>
    <x v="5609"/>
    <n v="11"/>
    <n v="11"/>
    <x v="2"/>
    <x v="0"/>
    <s v="Pepperoni, Mushrooms, Green Peppers"/>
    <x v="30"/>
  </r>
  <r>
    <n v="42317"/>
    <n v="18618"/>
    <n v="0.33333333333333331"/>
    <x v="60"/>
    <n v="1"/>
    <x v="301"/>
    <x v="1"/>
    <x v="14380"/>
    <n v="16.5"/>
    <n v="16.5"/>
    <x v="1"/>
    <x v="0"/>
    <s v="Sliced Ham, Pineapple, Mozzarella Cheese"/>
    <x v="0"/>
  </r>
  <r>
    <n v="42318"/>
    <n v="18618"/>
    <n v="0.33333333333333331"/>
    <x v="51"/>
    <n v="1"/>
    <x v="301"/>
    <x v="1"/>
    <x v="14380"/>
    <n v="10.5"/>
    <n v="10.5"/>
    <x v="2"/>
    <x v="0"/>
    <s v="Sliced Ham, Pineapple, Mozzarella Cheese"/>
    <x v="0"/>
  </r>
  <r>
    <n v="42319"/>
    <n v="18618"/>
    <n v="0.33333333333333331"/>
    <x v="13"/>
    <n v="1"/>
    <x v="301"/>
    <x v="1"/>
    <x v="14380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01"/>
    <x v="1"/>
    <x v="1438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01"/>
    <x v="1"/>
    <x v="14381"/>
    <n v="10.5"/>
    <n v="10.5"/>
    <x v="2"/>
    <x v="0"/>
    <s v="Sliced Ham, Pineapple, Mozzarella Cheese"/>
    <x v="0"/>
  </r>
  <r>
    <n v="42322"/>
    <n v="18619"/>
    <n v="0.33333333333333331"/>
    <x v="10"/>
    <n v="1"/>
    <x v="301"/>
    <x v="1"/>
    <x v="14381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01"/>
    <x v="1"/>
    <x v="14382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01"/>
    <x v="1"/>
    <x v="14383"/>
    <n v="15.25"/>
    <n v="15.25"/>
    <x v="1"/>
    <x v="0"/>
    <s v="Mozzarella Cheese, Pepperoni"/>
    <x v="17"/>
  </r>
  <r>
    <n v="42325"/>
    <n v="18621"/>
    <n v="0.5"/>
    <x v="54"/>
    <n v="1"/>
    <x v="301"/>
    <x v="1"/>
    <x v="14383"/>
    <n v="20.75"/>
    <n v="20.75"/>
    <x v="1"/>
    <x v="2"/>
    <s v="Genoa Salami, Capocollo, Pepperoni, Tomatoes, Asiago Cheese, Garlic"/>
    <x v="26"/>
  </r>
  <r>
    <n v="42326"/>
    <n v="18622"/>
    <n v="1"/>
    <x v="7"/>
    <n v="1"/>
    <x v="301"/>
    <x v="1"/>
    <x v="13675"/>
    <n v="20.75"/>
    <n v="20.75"/>
    <x v="1"/>
    <x v="2"/>
    <s v="Prosciutto di San Daniele, Arugula, Mozzarella Cheese"/>
    <x v="6"/>
  </r>
  <r>
    <n v="42327"/>
    <n v="18623"/>
    <n v="0.5"/>
    <x v="31"/>
    <n v="1"/>
    <x v="301"/>
    <x v="1"/>
    <x v="14384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01"/>
    <x v="1"/>
    <x v="14384"/>
    <n v="11"/>
    <n v="11"/>
    <x v="2"/>
    <x v="0"/>
    <s v="Pepperoni, Mushrooms, Green Peppers"/>
    <x v="30"/>
  </r>
  <r>
    <n v="42329"/>
    <n v="18624"/>
    <n v="1"/>
    <x v="11"/>
    <n v="1"/>
    <x v="301"/>
    <x v="1"/>
    <x v="14385"/>
    <n v="12"/>
    <n v="12"/>
    <x v="2"/>
    <x v="0"/>
    <s v="Pepperoni, Mushrooms, Red Onions, Red Peppers, Bacon"/>
    <x v="1"/>
  </r>
  <r>
    <n v="42330"/>
    <n v="18625"/>
    <n v="1"/>
    <x v="32"/>
    <n v="1"/>
    <x v="302"/>
    <x v="2"/>
    <x v="14386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02"/>
    <x v="2"/>
    <x v="2227"/>
    <n v="12.5"/>
    <n v="12.5"/>
    <x v="0"/>
    <x v="0"/>
    <s v="Mozzarella Cheese, Pepperoni"/>
    <x v="17"/>
  </r>
  <r>
    <n v="42332"/>
    <n v="18627"/>
    <n v="0.5"/>
    <x v="41"/>
    <n v="1"/>
    <x v="302"/>
    <x v="2"/>
    <x v="6620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02"/>
    <x v="2"/>
    <x v="6620"/>
    <n v="12"/>
    <n v="12"/>
    <x v="2"/>
    <x v="0"/>
    <s v="Pepperoni, Mushrooms, Red Onions, Red Peppers, Bacon"/>
    <x v="1"/>
  </r>
  <r>
    <n v="42334"/>
    <n v="18628"/>
    <n v="1"/>
    <x v="56"/>
    <n v="1"/>
    <x v="302"/>
    <x v="2"/>
    <x v="4970"/>
    <n v="16.75"/>
    <n v="16.75"/>
    <x v="0"/>
    <x v="3"/>
    <s v="Chicken, Pineapple, Tomatoes, Red Peppers, Thai Sweet Chilli Sauce"/>
    <x v="5"/>
  </r>
  <r>
    <n v="42335"/>
    <n v="18629"/>
    <n v="0.1"/>
    <x v="27"/>
    <n v="1"/>
    <x v="302"/>
    <x v="2"/>
    <x v="14387"/>
    <n v="12"/>
    <n v="12"/>
    <x v="2"/>
    <x v="0"/>
    <s v="Bacon, Pepperoni, Italian Sausage, Chorizo Sausage"/>
    <x v="19"/>
  </r>
  <r>
    <n v="42336"/>
    <n v="18629"/>
    <n v="0.1"/>
    <x v="31"/>
    <n v="1"/>
    <x v="302"/>
    <x v="2"/>
    <x v="14387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02"/>
    <x v="2"/>
    <x v="14387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02"/>
    <x v="2"/>
    <x v="14387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02"/>
    <x v="2"/>
    <x v="14387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02"/>
    <x v="2"/>
    <x v="14387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02"/>
    <x v="2"/>
    <x v="14387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02"/>
    <x v="2"/>
    <x v="14387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02"/>
    <x v="2"/>
    <x v="14387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02"/>
    <x v="2"/>
    <x v="14387"/>
    <n v="20.75"/>
    <n v="20.75"/>
    <x v="1"/>
    <x v="3"/>
    <s v="Chicken, Pineapple, Tomatoes, Red Peppers, Thai Sweet Chilli Sauce"/>
    <x v="5"/>
  </r>
  <r>
    <n v="42345"/>
    <n v="18630"/>
    <n v="0.125"/>
    <x v="84"/>
    <n v="1"/>
    <x v="302"/>
    <x v="2"/>
    <x v="10327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02"/>
    <x v="2"/>
    <x v="10327"/>
    <n v="16"/>
    <n v="16"/>
    <x v="0"/>
    <x v="0"/>
    <s v="Pepperoni, Mushrooms, Red Onions, Red Peppers, Bacon"/>
    <x v="1"/>
  </r>
  <r>
    <n v="42347"/>
    <n v="18630"/>
    <n v="0.125"/>
    <x v="12"/>
    <n v="1"/>
    <x v="302"/>
    <x v="2"/>
    <x v="10327"/>
    <n v="12"/>
    <n v="12"/>
    <x v="2"/>
    <x v="1"/>
    <s v="Spinach, Mushrooms, Tomatoes, Green Olives, Feta Cheese"/>
    <x v="10"/>
  </r>
  <r>
    <n v="42348"/>
    <n v="18630"/>
    <n v="0.125"/>
    <x v="51"/>
    <n v="1"/>
    <x v="302"/>
    <x v="2"/>
    <x v="10327"/>
    <n v="10.5"/>
    <n v="10.5"/>
    <x v="2"/>
    <x v="0"/>
    <s v="Sliced Ham, Pineapple, Mozzarella Cheese"/>
    <x v="0"/>
  </r>
  <r>
    <n v="42349"/>
    <n v="18630"/>
    <n v="0.125"/>
    <x v="43"/>
    <n v="1"/>
    <x v="302"/>
    <x v="2"/>
    <x v="10327"/>
    <n v="12.5"/>
    <n v="12.5"/>
    <x v="2"/>
    <x v="2"/>
    <s v="Prosciutto di San Daniele, Arugula, Mozzarella Cheese"/>
    <x v="6"/>
  </r>
  <r>
    <n v="42350"/>
    <n v="18630"/>
    <n v="0.125"/>
    <x v="40"/>
    <n v="1"/>
    <x v="302"/>
    <x v="2"/>
    <x v="10327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02"/>
    <x v="2"/>
    <x v="10327"/>
    <n v="20.75"/>
    <n v="20.75"/>
    <x v="1"/>
    <x v="3"/>
    <s v="Chicken, Pineapple, Tomatoes, Red Peppers, Thai Sweet Chilli Sauce"/>
    <x v="5"/>
  </r>
  <r>
    <n v="42352"/>
    <n v="18630"/>
    <n v="0.125"/>
    <x v="18"/>
    <n v="1"/>
    <x v="302"/>
    <x v="2"/>
    <x v="10327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02"/>
    <x v="2"/>
    <x v="12021"/>
    <n v="12"/>
    <n v="12"/>
    <x v="2"/>
    <x v="0"/>
    <s v="Bacon, Pepperoni, Italian Sausage, Chorizo Sausage"/>
    <x v="19"/>
  </r>
  <r>
    <n v="42354"/>
    <n v="18631"/>
    <n v="0.33333333333333331"/>
    <x v="35"/>
    <n v="1"/>
    <x v="302"/>
    <x v="2"/>
    <x v="12021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02"/>
    <x v="2"/>
    <x v="12021"/>
    <n v="20.75"/>
    <n v="20.75"/>
    <x v="1"/>
    <x v="3"/>
    <s v="Chicken, Pineapple, Tomatoes, Red Peppers, Thai Sweet Chilli Sauce"/>
    <x v="5"/>
  </r>
  <r>
    <n v="42356"/>
    <n v="18632"/>
    <n v="1"/>
    <x v="37"/>
    <n v="1"/>
    <x v="302"/>
    <x v="2"/>
    <x v="14388"/>
    <n v="20.5"/>
    <n v="20.5"/>
    <x v="1"/>
    <x v="0"/>
    <s v="Tomatoes, Anchovies, Green Olives, Red Onions, Garlic"/>
    <x v="22"/>
  </r>
  <r>
    <n v="42357"/>
    <n v="18633"/>
    <n v="0.5"/>
    <x v="26"/>
    <n v="1"/>
    <x v="302"/>
    <x v="2"/>
    <x v="14389"/>
    <n v="20.75"/>
    <n v="20.75"/>
    <x v="1"/>
    <x v="3"/>
    <s v="Chicken, Tomatoes, Red Peppers, Spinach, Garlic, Pesto Sauce"/>
    <x v="18"/>
  </r>
  <r>
    <n v="42358"/>
    <n v="18633"/>
    <n v="0.5"/>
    <x v="0"/>
    <n v="1"/>
    <x v="302"/>
    <x v="2"/>
    <x v="14389"/>
    <n v="13.25"/>
    <n v="13.25"/>
    <x v="0"/>
    <x v="0"/>
    <s v="Sliced Ham, Pineapple, Mozzarella Cheese"/>
    <x v="0"/>
  </r>
  <r>
    <n v="42359"/>
    <n v="18634"/>
    <n v="1"/>
    <x v="5"/>
    <n v="1"/>
    <x v="302"/>
    <x v="2"/>
    <x v="5940"/>
    <n v="20.75"/>
    <n v="20.75"/>
    <x v="1"/>
    <x v="3"/>
    <s v="Chicken, Pineapple, Tomatoes, Red Peppers, Thai Sweet Chilli Sauce"/>
    <x v="5"/>
  </r>
  <r>
    <n v="42360"/>
    <n v="18635"/>
    <n v="1"/>
    <x v="20"/>
    <n v="1"/>
    <x v="302"/>
    <x v="2"/>
    <x v="14390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02"/>
    <x v="2"/>
    <x v="14391"/>
    <n v="12.5"/>
    <n v="12.5"/>
    <x v="0"/>
    <x v="0"/>
    <s v="Mozzarella Cheese, Pepperoni"/>
    <x v="17"/>
  </r>
  <r>
    <n v="42362"/>
    <n v="18637"/>
    <n v="1"/>
    <x v="20"/>
    <n v="1"/>
    <x v="302"/>
    <x v="2"/>
    <x v="1439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02"/>
    <x v="2"/>
    <x v="14393"/>
    <n v="16"/>
    <n v="16"/>
    <x v="0"/>
    <x v="0"/>
    <s v="Pepperoni, Mushrooms, Red Onions, Red Peppers, Bacon"/>
    <x v="1"/>
  </r>
  <r>
    <n v="42364"/>
    <n v="18638"/>
    <n v="0.33333333333333331"/>
    <x v="39"/>
    <n v="1"/>
    <x v="302"/>
    <x v="2"/>
    <x v="1439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02"/>
    <x v="2"/>
    <x v="1439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02"/>
    <x v="2"/>
    <x v="11000"/>
    <n v="16"/>
    <n v="16"/>
    <x v="0"/>
    <x v="0"/>
    <s v="Tomatoes, Anchovies, Green Olives, Red Onions, Garlic"/>
    <x v="22"/>
  </r>
  <r>
    <n v="42367"/>
    <n v="18640"/>
    <n v="0.25"/>
    <x v="3"/>
    <n v="1"/>
    <x v="302"/>
    <x v="2"/>
    <x v="6372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02"/>
    <x v="2"/>
    <x v="6372"/>
    <n v="12.5"/>
    <n v="12.5"/>
    <x v="2"/>
    <x v="2"/>
    <s v="Genoa Salami, Capocollo, Pepperoni, Tomatoes, Asiago Cheese, Garlic"/>
    <x v="26"/>
  </r>
  <r>
    <n v="42369"/>
    <n v="18640"/>
    <n v="0.25"/>
    <x v="67"/>
    <n v="1"/>
    <x v="302"/>
    <x v="2"/>
    <x v="6372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02"/>
    <x v="2"/>
    <x v="6372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02"/>
    <x v="2"/>
    <x v="1439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02"/>
    <x v="2"/>
    <x v="1439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02"/>
    <x v="2"/>
    <x v="1439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02"/>
    <x v="2"/>
    <x v="1439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02"/>
    <x v="2"/>
    <x v="1439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02"/>
    <x v="2"/>
    <x v="1439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02"/>
    <x v="2"/>
    <x v="1439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02"/>
    <x v="2"/>
    <x v="1439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02"/>
    <x v="2"/>
    <x v="1439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02"/>
    <x v="2"/>
    <x v="1439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02"/>
    <x v="2"/>
    <x v="3496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02"/>
    <x v="2"/>
    <x v="3496"/>
    <n v="16"/>
    <n v="16"/>
    <x v="0"/>
    <x v="0"/>
    <s v="Pepperoni, Mushrooms, Red Onions, Red Peppers, Bacon"/>
    <x v="1"/>
  </r>
  <r>
    <n v="42383"/>
    <n v="18644"/>
    <n v="0.33333333333333331"/>
    <x v="49"/>
    <n v="1"/>
    <x v="302"/>
    <x v="2"/>
    <x v="3496"/>
    <n v="16"/>
    <n v="16"/>
    <x v="0"/>
    <x v="1"/>
    <s v="Spinach, Mushrooms, Tomatoes, Green Olives, Feta Cheese"/>
    <x v="10"/>
  </r>
  <r>
    <n v="42384"/>
    <n v="18645"/>
    <n v="0.5"/>
    <x v="32"/>
    <n v="1"/>
    <x v="302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02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02"/>
    <x v="2"/>
    <x v="1439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02"/>
    <x v="2"/>
    <x v="1439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02"/>
    <x v="2"/>
    <x v="14066"/>
    <n v="12"/>
    <n v="12"/>
    <x v="2"/>
    <x v="0"/>
    <s v="Bacon, Pepperoni, Italian Sausage, Chorizo Sausage"/>
    <x v="19"/>
  </r>
  <r>
    <n v="42389"/>
    <n v="18647"/>
    <n v="0.33333333333333331"/>
    <x v="76"/>
    <n v="1"/>
    <x v="302"/>
    <x v="2"/>
    <x v="14066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02"/>
    <x v="2"/>
    <x v="14066"/>
    <n v="16.75"/>
    <n v="16.75"/>
    <x v="0"/>
    <x v="3"/>
    <s v="Chicken, Pineapple, Tomatoes, Red Peppers, Thai Sweet Chilli Sauce"/>
    <x v="5"/>
  </r>
  <r>
    <n v="42391"/>
    <n v="18648"/>
    <n v="0.25"/>
    <x v="66"/>
    <n v="1"/>
    <x v="302"/>
    <x v="2"/>
    <x v="14398"/>
    <n v="14.5"/>
    <n v="14.5"/>
    <x v="0"/>
    <x v="0"/>
    <s v="Pepperoni, Mushrooms, Green Peppers"/>
    <x v="30"/>
  </r>
  <r>
    <n v="42392"/>
    <n v="18648"/>
    <n v="0.25"/>
    <x v="65"/>
    <n v="1"/>
    <x v="302"/>
    <x v="2"/>
    <x v="1439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02"/>
    <x v="2"/>
    <x v="1439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02"/>
    <x v="2"/>
    <x v="1439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02"/>
    <x v="2"/>
    <x v="3984"/>
    <n v="12.5"/>
    <n v="12.5"/>
    <x v="0"/>
    <x v="0"/>
    <s v="Mozzarella Cheese, Pepperoni"/>
    <x v="17"/>
  </r>
  <r>
    <n v="42396"/>
    <n v="18650"/>
    <n v="0.5"/>
    <x v="6"/>
    <n v="1"/>
    <x v="302"/>
    <x v="2"/>
    <x v="1439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02"/>
    <x v="2"/>
    <x v="1439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02"/>
    <x v="2"/>
    <x v="12901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02"/>
    <x v="2"/>
    <x v="12901"/>
    <n v="12"/>
    <n v="12"/>
    <x v="2"/>
    <x v="1"/>
    <s v="Spinach, Mushrooms, Red Onions, Feta Cheese, Garlic"/>
    <x v="27"/>
  </r>
  <r>
    <n v="42400"/>
    <n v="18651"/>
    <n v="0.33333333333333331"/>
    <x v="5"/>
    <n v="1"/>
    <x v="302"/>
    <x v="2"/>
    <x v="12901"/>
    <n v="20.75"/>
    <n v="20.75"/>
    <x v="1"/>
    <x v="3"/>
    <s v="Chicken, Pineapple, Tomatoes, Red Peppers, Thai Sweet Chilli Sauce"/>
    <x v="5"/>
  </r>
  <r>
    <n v="42401"/>
    <n v="18652"/>
    <n v="1"/>
    <x v="57"/>
    <n v="1"/>
    <x v="302"/>
    <x v="2"/>
    <x v="1742"/>
    <n v="20.5"/>
    <n v="20.5"/>
    <x v="1"/>
    <x v="0"/>
    <s v="Pepperoni, Mushrooms, Red Onions, Red Peppers, Bacon"/>
    <x v="1"/>
  </r>
  <r>
    <n v="42402"/>
    <n v="18653"/>
    <n v="0.5"/>
    <x v="27"/>
    <n v="1"/>
    <x v="302"/>
    <x v="2"/>
    <x v="11200"/>
    <n v="12"/>
    <n v="12"/>
    <x v="2"/>
    <x v="0"/>
    <s v="Bacon, Pepperoni, Italian Sausage, Chorizo Sausage"/>
    <x v="19"/>
  </r>
  <r>
    <n v="42403"/>
    <n v="18653"/>
    <n v="0.5"/>
    <x v="34"/>
    <n v="1"/>
    <x v="302"/>
    <x v="2"/>
    <x v="1120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02"/>
    <x v="2"/>
    <x v="13253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02"/>
    <x v="2"/>
    <x v="13253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02"/>
    <x v="2"/>
    <x v="13253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02"/>
    <x v="2"/>
    <x v="1440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02"/>
    <x v="2"/>
    <x v="1440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02"/>
    <x v="2"/>
    <x v="4567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02"/>
    <x v="2"/>
    <x v="10793"/>
    <n v="13.25"/>
    <n v="13.25"/>
    <x v="0"/>
    <x v="0"/>
    <s v="Sliced Ham, Pineapple, Mozzarella Cheese"/>
    <x v="0"/>
  </r>
  <r>
    <n v="42411"/>
    <n v="18657"/>
    <n v="0.5"/>
    <x v="17"/>
    <n v="1"/>
    <x v="302"/>
    <x v="2"/>
    <x v="1079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02"/>
    <x v="2"/>
    <x v="9227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02"/>
    <x v="2"/>
    <x v="9227"/>
    <n v="16"/>
    <n v="16"/>
    <x v="0"/>
    <x v="0"/>
    <s v="Tomatoes, Anchovies, Green Olives, Red Onions, Garlic"/>
    <x v="22"/>
  </r>
  <r>
    <n v="42414"/>
    <n v="18658"/>
    <n v="0.33333333333333331"/>
    <x v="38"/>
    <n v="1"/>
    <x v="302"/>
    <x v="2"/>
    <x v="9227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02"/>
    <x v="2"/>
    <x v="9229"/>
    <n v="16"/>
    <n v="16"/>
    <x v="0"/>
    <x v="0"/>
    <s v="Pepperoni, Mushrooms, Red Onions, Red Peppers, Bacon"/>
    <x v="1"/>
  </r>
  <r>
    <n v="42416"/>
    <n v="18660"/>
    <n v="0.5"/>
    <x v="3"/>
    <n v="1"/>
    <x v="302"/>
    <x v="2"/>
    <x v="1440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02"/>
    <x v="2"/>
    <x v="14401"/>
    <n v="12.5"/>
    <n v="12.5"/>
    <x v="2"/>
    <x v="2"/>
    <s v="Prosciutto di San Daniele, Arugula, Mozzarella Cheese"/>
    <x v="6"/>
  </r>
  <r>
    <n v="42418"/>
    <n v="18661"/>
    <n v="0.33333333333333331"/>
    <x v="41"/>
    <n v="1"/>
    <x v="302"/>
    <x v="2"/>
    <x v="1440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02"/>
    <x v="2"/>
    <x v="14402"/>
    <n v="12"/>
    <n v="12"/>
    <x v="2"/>
    <x v="0"/>
    <s v="Bacon, Pepperoni, Italian Sausage, Chorizo Sausage"/>
    <x v="19"/>
  </r>
  <r>
    <n v="42420"/>
    <n v="18661"/>
    <n v="0.33333333333333331"/>
    <x v="39"/>
    <n v="1"/>
    <x v="302"/>
    <x v="2"/>
    <x v="14402"/>
    <n v="16"/>
    <n v="16"/>
    <x v="0"/>
    <x v="0"/>
    <s v="Capocollo, Red Peppers, Tomatoes, Goat Cheese, Garlic, Oregano"/>
    <x v="11"/>
  </r>
  <r>
    <n v="42421"/>
    <n v="18662"/>
    <n v="0.5"/>
    <x v="4"/>
    <n v="1"/>
    <x v="302"/>
    <x v="2"/>
    <x v="1440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02"/>
    <x v="2"/>
    <x v="1440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02"/>
    <x v="2"/>
    <x v="1440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02"/>
    <x v="2"/>
    <x v="1440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02"/>
    <x v="2"/>
    <x v="1440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02"/>
    <x v="2"/>
    <x v="14405"/>
    <n v="15.25"/>
    <n v="15.25"/>
    <x v="1"/>
    <x v="0"/>
    <s v="Mozzarella Cheese, Pepperoni"/>
    <x v="17"/>
  </r>
  <r>
    <n v="42427"/>
    <n v="18665"/>
    <n v="1"/>
    <x v="21"/>
    <n v="1"/>
    <x v="302"/>
    <x v="2"/>
    <x v="1440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02"/>
    <x v="2"/>
    <x v="1440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02"/>
    <x v="2"/>
    <x v="14407"/>
    <n v="10.5"/>
    <n v="10.5"/>
    <x v="2"/>
    <x v="0"/>
    <s v="Sliced Ham, Pineapple, Mozzarella Cheese"/>
    <x v="0"/>
  </r>
  <r>
    <n v="42430"/>
    <n v="18666"/>
    <n v="0.25"/>
    <x v="42"/>
    <n v="1"/>
    <x v="302"/>
    <x v="2"/>
    <x v="14407"/>
    <n v="12.5"/>
    <n v="12.5"/>
    <x v="0"/>
    <x v="0"/>
    <s v="Mozzarella Cheese, Pepperoni"/>
    <x v="17"/>
  </r>
  <r>
    <n v="42431"/>
    <n v="18666"/>
    <n v="0.25"/>
    <x v="55"/>
    <n v="1"/>
    <x v="302"/>
    <x v="2"/>
    <x v="1440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02"/>
    <x v="2"/>
    <x v="1074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02"/>
    <x v="2"/>
    <x v="1074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02"/>
    <x v="2"/>
    <x v="14038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02"/>
    <x v="2"/>
    <x v="14038"/>
    <n v="20.5"/>
    <n v="20.5"/>
    <x v="1"/>
    <x v="0"/>
    <s v="Tomatoes, Anchovies, Green Olives, Red Onions, Garlic"/>
    <x v="22"/>
  </r>
  <r>
    <n v="42436"/>
    <n v="18669"/>
    <n v="0.33333333333333331"/>
    <x v="25"/>
    <n v="1"/>
    <x v="302"/>
    <x v="2"/>
    <x v="12997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02"/>
    <x v="2"/>
    <x v="12997"/>
    <n v="10.5"/>
    <n v="10.5"/>
    <x v="2"/>
    <x v="0"/>
    <s v="Sliced Ham, Pineapple, Mozzarella Cheese"/>
    <x v="0"/>
  </r>
  <r>
    <n v="42438"/>
    <n v="18669"/>
    <n v="0.33333333333333331"/>
    <x v="13"/>
    <n v="1"/>
    <x v="302"/>
    <x v="2"/>
    <x v="12997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02"/>
    <x v="2"/>
    <x v="14408"/>
    <n v="16"/>
    <n v="16"/>
    <x v="0"/>
    <x v="0"/>
    <s v="Pepperoni, Mushrooms, Red Onions, Red Peppers, Bacon"/>
    <x v="1"/>
  </r>
  <r>
    <n v="42440"/>
    <n v="18670"/>
    <n v="0.33333333333333331"/>
    <x v="13"/>
    <n v="1"/>
    <x v="302"/>
    <x v="2"/>
    <x v="1440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02"/>
    <x v="2"/>
    <x v="1440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02"/>
    <x v="2"/>
    <x v="14409"/>
    <n v="16.75"/>
    <n v="16.75"/>
    <x v="0"/>
    <x v="3"/>
    <s v="Chicken, Tomatoes, Red Peppers, Spinach, Garlic, Pesto Sauce"/>
    <x v="18"/>
  </r>
  <r>
    <n v="42443"/>
    <n v="18671"/>
    <n v="0.5"/>
    <x v="54"/>
    <n v="1"/>
    <x v="302"/>
    <x v="2"/>
    <x v="1440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02"/>
    <x v="2"/>
    <x v="144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02"/>
    <x v="2"/>
    <x v="14410"/>
    <n v="20.75"/>
    <n v="20.75"/>
    <x v="1"/>
    <x v="2"/>
    <s v="Prosciutto di San Daniele, Arugula, Mozzarella Cheese"/>
    <x v="6"/>
  </r>
  <r>
    <n v="42446"/>
    <n v="18672"/>
    <n v="0.25"/>
    <x v="67"/>
    <n v="1"/>
    <x v="302"/>
    <x v="2"/>
    <x v="1441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02"/>
    <x v="2"/>
    <x v="1441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02"/>
    <x v="2"/>
    <x v="1441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02"/>
    <x v="2"/>
    <x v="1441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02"/>
    <x v="2"/>
    <x v="1441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02"/>
    <x v="2"/>
    <x v="1441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02"/>
    <x v="2"/>
    <x v="14413"/>
    <n v="9.75"/>
    <n v="9.75"/>
    <x v="2"/>
    <x v="0"/>
    <s v="Mozzarella Cheese, Pepperoni"/>
    <x v="17"/>
  </r>
  <r>
    <n v="42453"/>
    <n v="18675"/>
    <n v="0.25"/>
    <x v="28"/>
    <n v="1"/>
    <x v="302"/>
    <x v="2"/>
    <x v="1441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02"/>
    <x v="2"/>
    <x v="1441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02"/>
    <x v="2"/>
    <x v="1441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02"/>
    <x v="2"/>
    <x v="1441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02"/>
    <x v="2"/>
    <x v="1441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02"/>
    <x v="2"/>
    <x v="14415"/>
    <n v="12.75"/>
    <n v="12.75"/>
    <x v="2"/>
    <x v="3"/>
    <s v="Chicken, Tomatoes, Red Peppers, Spinach, Garlic, Pesto Sauce"/>
    <x v="18"/>
  </r>
  <r>
    <n v="42459"/>
    <n v="18677"/>
    <n v="0.25"/>
    <x v="1"/>
    <n v="1"/>
    <x v="302"/>
    <x v="2"/>
    <x v="14415"/>
    <n v="16"/>
    <n v="16"/>
    <x v="0"/>
    <x v="0"/>
    <s v="Pepperoni, Mushrooms, Red Onions, Red Peppers, Bacon"/>
    <x v="1"/>
  </r>
  <r>
    <n v="42460"/>
    <n v="18677"/>
    <n v="0.25"/>
    <x v="29"/>
    <n v="1"/>
    <x v="302"/>
    <x v="2"/>
    <x v="1441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02"/>
    <x v="2"/>
    <x v="1441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02"/>
    <x v="2"/>
    <x v="1441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02"/>
    <x v="2"/>
    <x v="11978"/>
    <n v="12"/>
    <n v="12"/>
    <x v="2"/>
    <x v="0"/>
    <s v="Pepperoni, Mushrooms, Red Onions, Red Peppers, Bacon"/>
    <x v="1"/>
  </r>
  <r>
    <n v="42464"/>
    <n v="18680"/>
    <n v="1"/>
    <x v="57"/>
    <n v="1"/>
    <x v="302"/>
    <x v="2"/>
    <x v="8894"/>
    <n v="20.5"/>
    <n v="20.5"/>
    <x v="1"/>
    <x v="0"/>
    <s v="Pepperoni, Mushrooms, Red Onions, Red Peppers, Bacon"/>
    <x v="1"/>
  </r>
  <r>
    <n v="42465"/>
    <n v="18681"/>
    <n v="0.5"/>
    <x v="42"/>
    <n v="1"/>
    <x v="302"/>
    <x v="2"/>
    <x v="14417"/>
    <n v="12.5"/>
    <n v="12.5"/>
    <x v="0"/>
    <x v="0"/>
    <s v="Mozzarella Cheese, Pepperoni"/>
    <x v="17"/>
  </r>
  <r>
    <n v="42466"/>
    <n v="18681"/>
    <n v="0.5"/>
    <x v="47"/>
    <n v="1"/>
    <x v="302"/>
    <x v="2"/>
    <x v="14417"/>
    <n v="9.75"/>
    <n v="9.75"/>
    <x v="2"/>
    <x v="0"/>
    <s v="Mozzarella Cheese, Pepperoni"/>
    <x v="17"/>
  </r>
  <r>
    <n v="42467"/>
    <n v="18682"/>
    <n v="0.33333333333333331"/>
    <x v="77"/>
    <n v="1"/>
    <x v="302"/>
    <x v="2"/>
    <x v="1441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02"/>
    <x v="2"/>
    <x v="1441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02"/>
    <x v="2"/>
    <x v="14418"/>
    <n v="20.75"/>
    <n v="20.75"/>
    <x v="1"/>
    <x v="3"/>
    <s v="Chicken, Pineapple, Tomatoes, Red Peppers, Thai Sweet Chilli Sauce"/>
    <x v="5"/>
  </r>
  <r>
    <n v="42470"/>
    <n v="18683"/>
    <n v="1"/>
    <x v="85"/>
    <n v="1"/>
    <x v="303"/>
    <x v="3"/>
    <x v="9338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03"/>
    <x v="3"/>
    <x v="2648"/>
    <n v="12"/>
    <n v="12"/>
    <x v="2"/>
    <x v="0"/>
    <s v="Bacon, Pepperoni, Italian Sausage, Chorizo Sausage"/>
    <x v="19"/>
  </r>
  <r>
    <n v="42472"/>
    <n v="18685"/>
    <n v="0.16666666666666666"/>
    <x v="41"/>
    <n v="1"/>
    <x v="303"/>
    <x v="3"/>
    <x v="1441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03"/>
    <x v="3"/>
    <x v="1441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03"/>
    <x v="3"/>
    <x v="1441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03"/>
    <x v="3"/>
    <x v="14419"/>
    <n v="9.75"/>
    <n v="9.75"/>
    <x v="2"/>
    <x v="0"/>
    <s v="Mozzarella Cheese, Pepperoni"/>
    <x v="17"/>
  </r>
  <r>
    <n v="42476"/>
    <n v="18685"/>
    <n v="0.16666666666666666"/>
    <x v="20"/>
    <n v="1"/>
    <x v="303"/>
    <x v="3"/>
    <x v="1441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03"/>
    <x v="3"/>
    <x v="1441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03"/>
    <x v="3"/>
    <x v="5320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03"/>
    <x v="3"/>
    <x v="5320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03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03"/>
    <x v="3"/>
    <x v="14420"/>
    <n v="16.5"/>
    <n v="16.5"/>
    <x v="1"/>
    <x v="0"/>
    <s v="Sliced Ham, Pineapple, Mozzarella Cheese"/>
    <x v="0"/>
  </r>
  <r>
    <n v="42482"/>
    <n v="18688"/>
    <n v="0.2"/>
    <x v="51"/>
    <n v="1"/>
    <x v="303"/>
    <x v="3"/>
    <x v="14420"/>
    <n v="10.5"/>
    <n v="10.5"/>
    <x v="2"/>
    <x v="0"/>
    <s v="Sliced Ham, Pineapple, Mozzarella Cheese"/>
    <x v="0"/>
  </r>
  <r>
    <n v="42483"/>
    <n v="18688"/>
    <n v="0.2"/>
    <x v="54"/>
    <n v="1"/>
    <x v="303"/>
    <x v="3"/>
    <x v="1442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03"/>
    <x v="3"/>
    <x v="14420"/>
    <n v="16.5"/>
    <n v="16.5"/>
    <x v="0"/>
    <x v="2"/>
    <s v="Prosciutto di San Daniele, Arugula, Mozzarella Cheese"/>
    <x v="6"/>
  </r>
  <r>
    <n v="42485"/>
    <n v="18688"/>
    <n v="0.2"/>
    <x v="44"/>
    <n v="1"/>
    <x v="303"/>
    <x v="3"/>
    <x v="1442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03"/>
    <x v="3"/>
    <x v="1442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03"/>
    <x v="3"/>
    <x v="14422"/>
    <n v="12.5"/>
    <n v="12.5"/>
    <x v="2"/>
    <x v="2"/>
    <s v="Prosciutto di San Daniele, Arugula, Mozzarella Cheese"/>
    <x v="6"/>
  </r>
  <r>
    <n v="42488"/>
    <n v="18691"/>
    <n v="1"/>
    <x v="55"/>
    <n v="1"/>
    <x v="303"/>
    <x v="3"/>
    <x v="5770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03"/>
    <x v="3"/>
    <x v="1442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03"/>
    <x v="3"/>
    <x v="14423"/>
    <n v="16.5"/>
    <n v="16.5"/>
    <x v="0"/>
    <x v="2"/>
    <s v="Prosciutto di San Daniele, Arugula, Mozzarella Cheese"/>
    <x v="6"/>
  </r>
  <r>
    <n v="42491"/>
    <n v="18693"/>
    <n v="1"/>
    <x v="0"/>
    <n v="1"/>
    <x v="303"/>
    <x v="3"/>
    <x v="4817"/>
    <n v="13.25"/>
    <n v="13.25"/>
    <x v="0"/>
    <x v="0"/>
    <s v="Sliced Ham, Pineapple, Mozzarella Cheese"/>
    <x v="0"/>
  </r>
  <r>
    <n v="42492"/>
    <n v="18694"/>
    <n v="0.33333333333333331"/>
    <x v="21"/>
    <n v="1"/>
    <x v="303"/>
    <x v="3"/>
    <x v="1442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03"/>
    <x v="3"/>
    <x v="1442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03"/>
    <x v="3"/>
    <x v="1442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03"/>
    <x v="3"/>
    <x v="1442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03"/>
    <x v="3"/>
    <x v="14425"/>
    <n v="12.5"/>
    <n v="12.5"/>
    <x v="2"/>
    <x v="2"/>
    <s v="Genoa Salami, Capocollo, Pepperoni, Tomatoes, Asiago Cheese, Garlic"/>
    <x v="26"/>
  </r>
  <r>
    <n v="42497"/>
    <n v="18696"/>
    <n v="1"/>
    <x v="13"/>
    <n v="1"/>
    <x v="303"/>
    <x v="3"/>
    <x v="14426"/>
    <n v="20.5"/>
    <n v="20.5"/>
    <x v="1"/>
    <x v="0"/>
    <s v="Capocollo, Red Peppers, Tomatoes, Goat Cheese, Garlic, Oregano"/>
    <x v="11"/>
  </r>
  <r>
    <n v="42498"/>
    <n v="18697"/>
    <n v="1"/>
    <x v="43"/>
    <n v="1"/>
    <x v="303"/>
    <x v="3"/>
    <x v="14427"/>
    <n v="12.5"/>
    <n v="12.5"/>
    <x v="2"/>
    <x v="2"/>
    <s v="Prosciutto di San Daniele, Arugula, Mozzarella Cheese"/>
    <x v="6"/>
  </r>
  <r>
    <n v="42499"/>
    <n v="18698"/>
    <n v="0.1111111111111111"/>
    <x v="83"/>
    <n v="1"/>
    <x v="303"/>
    <x v="3"/>
    <x v="1442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03"/>
    <x v="3"/>
    <x v="1442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03"/>
    <x v="3"/>
    <x v="14428"/>
    <n v="16"/>
    <n v="16"/>
    <x v="0"/>
    <x v="0"/>
    <s v="Pepperoni, Mushrooms, Red Onions, Red Peppers, Bacon"/>
    <x v="1"/>
  </r>
  <r>
    <n v="42502"/>
    <n v="18698"/>
    <n v="0.1111111111111111"/>
    <x v="39"/>
    <n v="1"/>
    <x v="303"/>
    <x v="3"/>
    <x v="1442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03"/>
    <x v="3"/>
    <x v="14428"/>
    <n v="14.5"/>
    <n v="14.5"/>
    <x v="0"/>
    <x v="0"/>
    <s v="Pepperoni, Mushrooms, Green Peppers"/>
    <x v="30"/>
  </r>
  <r>
    <n v="42504"/>
    <n v="18698"/>
    <n v="0.1111111111111111"/>
    <x v="42"/>
    <n v="1"/>
    <x v="303"/>
    <x v="3"/>
    <x v="14428"/>
    <n v="12.5"/>
    <n v="12.5"/>
    <x v="0"/>
    <x v="0"/>
    <s v="Mozzarella Cheese, Pepperoni"/>
    <x v="17"/>
  </r>
  <r>
    <n v="42505"/>
    <n v="18698"/>
    <n v="0.1111111111111111"/>
    <x v="20"/>
    <n v="1"/>
    <x v="303"/>
    <x v="3"/>
    <x v="1442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03"/>
    <x v="3"/>
    <x v="1442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03"/>
    <x v="3"/>
    <x v="1442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03"/>
    <x v="3"/>
    <x v="1442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03"/>
    <x v="3"/>
    <x v="14430"/>
    <n v="13.25"/>
    <n v="13.25"/>
    <x v="0"/>
    <x v="0"/>
    <s v="Sliced Ham, Pineapple, Mozzarella Cheese"/>
    <x v="0"/>
  </r>
  <r>
    <n v="42510"/>
    <n v="18701"/>
    <n v="0.25"/>
    <x v="23"/>
    <n v="1"/>
    <x v="303"/>
    <x v="3"/>
    <x v="1443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03"/>
    <x v="3"/>
    <x v="1443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03"/>
    <x v="3"/>
    <x v="1443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03"/>
    <x v="3"/>
    <x v="14431"/>
    <n v="13.25"/>
    <n v="13.25"/>
    <x v="0"/>
    <x v="0"/>
    <s v="Sliced Ham, Pineapple, Mozzarella Cheese"/>
    <x v="0"/>
  </r>
  <r>
    <n v="42514"/>
    <n v="18702"/>
    <n v="0.25"/>
    <x v="21"/>
    <n v="1"/>
    <x v="303"/>
    <x v="3"/>
    <x v="1443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03"/>
    <x v="3"/>
    <x v="14432"/>
    <n v="20.5"/>
    <n v="20.5"/>
    <x v="1"/>
    <x v="0"/>
    <s v="Pepperoni, Mushrooms, Red Onions, Red Peppers, Bacon"/>
    <x v="1"/>
  </r>
  <r>
    <n v="42516"/>
    <n v="18702"/>
    <n v="0.25"/>
    <x v="29"/>
    <n v="1"/>
    <x v="303"/>
    <x v="3"/>
    <x v="1443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03"/>
    <x v="3"/>
    <x v="1443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03"/>
    <x v="3"/>
    <x v="14433"/>
    <n v="16.5"/>
    <n v="16.5"/>
    <x v="1"/>
    <x v="0"/>
    <s v="Sliced Ham, Pineapple, Mozzarella Cheese"/>
    <x v="0"/>
  </r>
  <r>
    <n v="42519"/>
    <n v="18703"/>
    <n v="0.33333333333333331"/>
    <x v="42"/>
    <n v="1"/>
    <x v="303"/>
    <x v="3"/>
    <x v="14433"/>
    <n v="12.5"/>
    <n v="12.5"/>
    <x v="0"/>
    <x v="0"/>
    <s v="Mozzarella Cheese, Pepperoni"/>
    <x v="17"/>
  </r>
  <r>
    <n v="42520"/>
    <n v="18703"/>
    <n v="0.33333333333333331"/>
    <x v="75"/>
    <n v="1"/>
    <x v="303"/>
    <x v="3"/>
    <x v="14433"/>
    <n v="12"/>
    <n v="12"/>
    <x v="2"/>
    <x v="1"/>
    <s v="Spinach, Mushrooms, Red Onions, Feta Cheese, Garlic"/>
    <x v="27"/>
  </r>
  <r>
    <n v="42521"/>
    <n v="18704"/>
    <n v="0.33333333333333331"/>
    <x v="27"/>
    <n v="1"/>
    <x v="303"/>
    <x v="3"/>
    <x v="14434"/>
    <n v="12"/>
    <n v="12"/>
    <x v="2"/>
    <x v="0"/>
    <s v="Bacon, Pepperoni, Italian Sausage, Chorizo Sausage"/>
    <x v="19"/>
  </r>
  <r>
    <n v="42522"/>
    <n v="18704"/>
    <n v="0.33333333333333331"/>
    <x v="6"/>
    <n v="1"/>
    <x v="303"/>
    <x v="3"/>
    <x v="1443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03"/>
    <x v="3"/>
    <x v="14434"/>
    <n v="16.5"/>
    <n v="16.5"/>
    <x v="0"/>
    <x v="2"/>
    <s v="Prosciutto di San Daniele, Arugula, Mozzarella Cheese"/>
    <x v="6"/>
  </r>
  <r>
    <n v="42524"/>
    <n v="18705"/>
    <n v="0.5"/>
    <x v="42"/>
    <n v="1"/>
    <x v="303"/>
    <x v="3"/>
    <x v="14435"/>
    <n v="12.5"/>
    <n v="12.5"/>
    <x v="0"/>
    <x v="0"/>
    <s v="Mozzarella Cheese, Pepperoni"/>
    <x v="17"/>
  </r>
  <r>
    <n v="42525"/>
    <n v="18705"/>
    <n v="0.5"/>
    <x v="55"/>
    <n v="1"/>
    <x v="303"/>
    <x v="3"/>
    <x v="1443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03"/>
    <x v="3"/>
    <x v="1443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03"/>
    <x v="3"/>
    <x v="1443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03"/>
    <x v="3"/>
    <x v="4452"/>
    <n v="12"/>
    <n v="12"/>
    <x v="2"/>
    <x v="0"/>
    <s v="Bacon, Pepperoni, Italian Sausage, Chorizo Sausage"/>
    <x v="19"/>
  </r>
  <r>
    <n v="42529"/>
    <n v="18707"/>
    <n v="0.25"/>
    <x v="31"/>
    <n v="1"/>
    <x v="303"/>
    <x v="3"/>
    <x v="4452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03"/>
    <x v="3"/>
    <x v="4452"/>
    <n v="9.75"/>
    <n v="9.75"/>
    <x v="2"/>
    <x v="0"/>
    <s v="Mozzarella Cheese, Pepperoni"/>
    <x v="17"/>
  </r>
  <r>
    <n v="42531"/>
    <n v="18707"/>
    <n v="0.25"/>
    <x v="67"/>
    <n v="1"/>
    <x v="303"/>
    <x v="3"/>
    <x v="4452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03"/>
    <x v="3"/>
    <x v="3394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03"/>
    <x v="3"/>
    <x v="3394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03"/>
    <x v="3"/>
    <x v="3394"/>
    <n v="15.25"/>
    <n v="15.25"/>
    <x v="1"/>
    <x v="0"/>
    <s v="Mozzarella Cheese, Pepperoni"/>
    <x v="17"/>
  </r>
  <r>
    <n v="42535"/>
    <n v="18708"/>
    <n v="0.25"/>
    <x v="36"/>
    <n v="1"/>
    <x v="303"/>
    <x v="3"/>
    <x v="3394"/>
    <n v="20.25"/>
    <n v="20.25"/>
    <x v="1"/>
    <x v="1"/>
    <s v="Spinach, Mushrooms, Red Onions, Feta Cheese, Garlic"/>
    <x v="27"/>
  </r>
  <r>
    <n v="42536"/>
    <n v="18709"/>
    <n v="0.5"/>
    <x v="53"/>
    <n v="1"/>
    <x v="303"/>
    <x v="3"/>
    <x v="1443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03"/>
    <x v="3"/>
    <x v="14437"/>
    <n v="20.5"/>
    <n v="20.5"/>
    <x v="1"/>
    <x v="0"/>
    <s v="Pepperoni, Mushrooms, Red Onions, Red Peppers, Bacon"/>
    <x v="1"/>
  </r>
  <r>
    <n v="42538"/>
    <n v="18710"/>
    <n v="1"/>
    <x v="67"/>
    <n v="1"/>
    <x v="303"/>
    <x v="3"/>
    <x v="1443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03"/>
    <x v="3"/>
    <x v="12340"/>
    <n v="20.75"/>
    <n v="20.75"/>
    <x v="1"/>
    <x v="3"/>
    <s v="Chicken, Tomatoes, Red Peppers, Spinach, Garlic, Pesto Sauce"/>
    <x v="18"/>
  </r>
  <r>
    <n v="42540"/>
    <n v="18711"/>
    <n v="0.5"/>
    <x v="37"/>
    <n v="1"/>
    <x v="303"/>
    <x v="3"/>
    <x v="12340"/>
    <n v="20.5"/>
    <n v="20.5"/>
    <x v="1"/>
    <x v="0"/>
    <s v="Tomatoes, Anchovies, Green Olives, Red Onions, Garlic"/>
    <x v="22"/>
  </r>
  <r>
    <n v="42541"/>
    <n v="18712"/>
    <n v="0.25"/>
    <x v="51"/>
    <n v="1"/>
    <x v="303"/>
    <x v="3"/>
    <x v="2478"/>
    <n v="10.5"/>
    <n v="10.5"/>
    <x v="2"/>
    <x v="0"/>
    <s v="Sliced Ham, Pineapple, Mozzarella Cheese"/>
    <x v="0"/>
  </r>
  <r>
    <n v="42542"/>
    <n v="18712"/>
    <n v="0.25"/>
    <x v="13"/>
    <n v="1"/>
    <x v="303"/>
    <x v="3"/>
    <x v="2478"/>
    <n v="20.5"/>
    <n v="20.5"/>
    <x v="1"/>
    <x v="0"/>
    <s v="Capocollo, Red Peppers, Tomatoes, Goat Cheese, Garlic, Oregano"/>
    <x v="11"/>
  </r>
  <r>
    <n v="42543"/>
    <n v="18712"/>
    <n v="0.25"/>
    <x v="24"/>
    <n v="1"/>
    <x v="303"/>
    <x v="3"/>
    <x v="2478"/>
    <n v="15.25"/>
    <n v="15.25"/>
    <x v="1"/>
    <x v="0"/>
    <s v="Mozzarella Cheese, Pepperoni"/>
    <x v="17"/>
  </r>
  <r>
    <n v="42544"/>
    <n v="18712"/>
    <n v="0.25"/>
    <x v="20"/>
    <n v="1"/>
    <x v="303"/>
    <x v="3"/>
    <x v="2478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03"/>
    <x v="3"/>
    <x v="1443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03"/>
    <x v="3"/>
    <x v="1443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03"/>
    <x v="3"/>
    <x v="14439"/>
    <n v="10.5"/>
    <n v="10.5"/>
    <x v="2"/>
    <x v="0"/>
    <s v="Sliced Ham, Pineapple, Mozzarella Cheese"/>
    <x v="0"/>
  </r>
  <r>
    <n v="42548"/>
    <n v="18713"/>
    <n v="0.25"/>
    <x v="79"/>
    <n v="1"/>
    <x v="303"/>
    <x v="3"/>
    <x v="1443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03"/>
    <x v="3"/>
    <x v="9142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03"/>
    <x v="3"/>
    <x v="9142"/>
    <n v="12.5"/>
    <n v="12.5"/>
    <x v="0"/>
    <x v="0"/>
    <s v="Mozzarella Cheese, Pepperoni"/>
    <x v="17"/>
  </r>
  <r>
    <n v="42551"/>
    <n v="18714"/>
    <n v="0.25"/>
    <x v="20"/>
    <n v="1"/>
    <x v="303"/>
    <x v="3"/>
    <x v="9142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03"/>
    <x v="3"/>
    <x v="9142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03"/>
    <x v="3"/>
    <x v="1444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03"/>
    <x v="3"/>
    <x v="14440"/>
    <n v="16.5"/>
    <n v="16.5"/>
    <x v="1"/>
    <x v="0"/>
    <s v="Sliced Ham, Pineapple, Mozzarella Cheese"/>
    <x v="0"/>
  </r>
  <r>
    <n v="42555"/>
    <n v="18716"/>
    <n v="0.33333333333333331"/>
    <x v="74"/>
    <n v="1"/>
    <x v="303"/>
    <x v="3"/>
    <x v="4049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03"/>
    <x v="3"/>
    <x v="4049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03"/>
    <x v="3"/>
    <x v="4049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03"/>
    <x v="3"/>
    <x v="14441"/>
    <n v="12"/>
    <n v="12"/>
    <x v="2"/>
    <x v="0"/>
    <s v="Tomatoes, Anchovies, Green Olives, Red Onions, Garlic"/>
    <x v="22"/>
  </r>
  <r>
    <n v="42559"/>
    <n v="18717"/>
    <n v="0.5"/>
    <x v="47"/>
    <n v="1"/>
    <x v="303"/>
    <x v="3"/>
    <x v="14441"/>
    <n v="9.75"/>
    <n v="9.75"/>
    <x v="2"/>
    <x v="0"/>
    <s v="Mozzarella Cheese, Pepperoni"/>
    <x v="17"/>
  </r>
  <r>
    <n v="42560"/>
    <n v="18718"/>
    <n v="0.33333333333333331"/>
    <x v="27"/>
    <n v="1"/>
    <x v="303"/>
    <x v="3"/>
    <x v="1986"/>
    <n v="12"/>
    <n v="12"/>
    <x v="2"/>
    <x v="0"/>
    <s v="Bacon, Pepperoni, Italian Sausage, Chorizo Sausage"/>
    <x v="19"/>
  </r>
  <r>
    <n v="42561"/>
    <n v="18718"/>
    <n v="0.33333333333333331"/>
    <x v="57"/>
    <n v="1"/>
    <x v="303"/>
    <x v="3"/>
    <x v="1986"/>
    <n v="20.5"/>
    <n v="20.5"/>
    <x v="1"/>
    <x v="0"/>
    <s v="Pepperoni, Mushrooms, Red Onions, Red Peppers, Bacon"/>
    <x v="1"/>
  </r>
  <r>
    <n v="42562"/>
    <n v="18718"/>
    <n v="0.33333333333333331"/>
    <x v="51"/>
    <n v="1"/>
    <x v="303"/>
    <x v="3"/>
    <x v="1986"/>
    <n v="10.5"/>
    <n v="10.5"/>
    <x v="2"/>
    <x v="0"/>
    <s v="Sliced Ham, Pineapple, Mozzarella Cheese"/>
    <x v="0"/>
  </r>
  <r>
    <n v="42563"/>
    <n v="18719"/>
    <n v="1"/>
    <x v="18"/>
    <n v="1"/>
    <x v="303"/>
    <x v="3"/>
    <x v="1444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03"/>
    <x v="3"/>
    <x v="1924"/>
    <n v="12"/>
    <n v="12"/>
    <x v="2"/>
    <x v="0"/>
    <s v="Tomatoes, Anchovies, Green Olives, Red Onions, Garlic"/>
    <x v="22"/>
  </r>
  <r>
    <n v="42565"/>
    <n v="18720"/>
    <n v="0.5"/>
    <x v="50"/>
    <n v="1"/>
    <x v="303"/>
    <x v="3"/>
    <x v="1924"/>
    <n v="17.5"/>
    <n v="17.5"/>
    <x v="1"/>
    <x v="0"/>
    <s v="Pepperoni, Mushrooms, Green Peppers"/>
    <x v="30"/>
  </r>
  <r>
    <n v="42566"/>
    <n v="18721"/>
    <n v="0.33333333333333331"/>
    <x v="74"/>
    <n v="1"/>
    <x v="303"/>
    <x v="3"/>
    <x v="69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03"/>
    <x v="3"/>
    <x v="69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03"/>
    <x v="3"/>
    <x v="69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03"/>
    <x v="3"/>
    <x v="1444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03"/>
    <x v="3"/>
    <x v="1444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03"/>
    <x v="3"/>
    <x v="1444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03"/>
    <x v="3"/>
    <x v="1444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03"/>
    <x v="3"/>
    <x v="14444"/>
    <n v="12.5"/>
    <n v="12.5"/>
    <x v="0"/>
    <x v="0"/>
    <s v="Mozzarella Cheese, Pepperoni"/>
    <x v="17"/>
  </r>
  <r>
    <n v="42574"/>
    <n v="18724"/>
    <n v="0.25"/>
    <x v="41"/>
    <n v="1"/>
    <x v="303"/>
    <x v="3"/>
    <x v="1444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03"/>
    <x v="3"/>
    <x v="1444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03"/>
    <x v="3"/>
    <x v="1444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03"/>
    <x v="3"/>
    <x v="1444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03"/>
    <x v="3"/>
    <x v="9844"/>
    <n v="10.5"/>
    <n v="10.5"/>
    <x v="2"/>
    <x v="0"/>
    <s v="Sliced Ham, Pineapple, Mozzarella Cheese"/>
    <x v="0"/>
  </r>
  <r>
    <n v="42579"/>
    <n v="18726"/>
    <n v="1"/>
    <x v="27"/>
    <n v="1"/>
    <x v="303"/>
    <x v="3"/>
    <x v="14446"/>
    <n v="12"/>
    <n v="12"/>
    <x v="2"/>
    <x v="0"/>
    <s v="Bacon, Pepperoni, Italian Sausage, Chorizo Sausage"/>
    <x v="19"/>
  </r>
  <r>
    <n v="42580"/>
    <n v="18727"/>
    <n v="0.33333333333333331"/>
    <x v="21"/>
    <n v="1"/>
    <x v="303"/>
    <x v="3"/>
    <x v="5116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03"/>
    <x v="3"/>
    <x v="5116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03"/>
    <x v="3"/>
    <x v="5116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04"/>
    <x v="4"/>
    <x v="1444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04"/>
    <x v="4"/>
    <x v="1444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04"/>
    <x v="4"/>
    <x v="1444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04"/>
    <x v="4"/>
    <x v="1444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04"/>
    <x v="4"/>
    <x v="12822"/>
    <n v="20.75"/>
    <n v="20.75"/>
    <x v="1"/>
    <x v="3"/>
    <s v="Chicken, Pineapple, Tomatoes, Red Peppers, Thai Sweet Chilli Sauce"/>
    <x v="5"/>
  </r>
  <r>
    <n v="42588"/>
    <n v="18731"/>
    <n v="1"/>
    <x v="53"/>
    <n v="1"/>
    <x v="304"/>
    <x v="4"/>
    <x v="13677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04"/>
    <x v="4"/>
    <x v="2337"/>
    <n v="16"/>
    <n v="16"/>
    <x v="0"/>
    <x v="0"/>
    <s v="Pepperoni, Mushrooms, Red Onions, Red Peppers, Bacon"/>
    <x v="1"/>
  </r>
  <r>
    <n v="42590"/>
    <n v="18732"/>
    <n v="0.33333333333333331"/>
    <x v="51"/>
    <n v="1"/>
    <x v="304"/>
    <x v="4"/>
    <x v="2337"/>
    <n v="10.5"/>
    <n v="10.5"/>
    <x v="2"/>
    <x v="0"/>
    <s v="Sliced Ham, Pineapple, Mozzarella Cheese"/>
    <x v="0"/>
  </r>
  <r>
    <n v="42591"/>
    <n v="18732"/>
    <n v="0.33333333333333331"/>
    <x v="62"/>
    <n v="1"/>
    <x v="304"/>
    <x v="4"/>
    <x v="2337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04"/>
    <x v="4"/>
    <x v="11494"/>
    <n v="12.75"/>
    <n v="12.75"/>
    <x v="2"/>
    <x v="3"/>
    <s v="Chicken, Pineapple, Tomatoes, Red Peppers, Thai Sweet Chilli Sauce"/>
    <x v="5"/>
  </r>
  <r>
    <n v="42593"/>
    <n v="18734"/>
    <n v="1"/>
    <x v="23"/>
    <n v="1"/>
    <x v="304"/>
    <x v="4"/>
    <x v="1444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04"/>
    <x v="4"/>
    <x v="12884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04"/>
    <x v="4"/>
    <x v="12884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04"/>
    <x v="4"/>
    <x v="1288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04"/>
    <x v="4"/>
    <x v="12884"/>
    <n v="16"/>
    <n v="16"/>
    <x v="0"/>
    <x v="0"/>
    <s v="Tomatoes, Anchovies, Green Olives, Red Onions, Garlic"/>
    <x v="22"/>
  </r>
  <r>
    <n v="42598"/>
    <n v="18735"/>
    <n v="0.16666666666666666"/>
    <x v="69"/>
    <n v="1"/>
    <x v="304"/>
    <x v="4"/>
    <x v="12884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04"/>
    <x v="4"/>
    <x v="12884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04"/>
    <x v="4"/>
    <x v="14450"/>
    <n v="16.5"/>
    <n v="16.5"/>
    <x v="0"/>
    <x v="2"/>
    <s v="Genoa Salami, Capocollo, Pepperoni, Tomatoes, Asiago Cheese, Garlic"/>
    <x v="26"/>
  </r>
  <r>
    <n v="42601"/>
    <n v="18736"/>
    <n v="0.5"/>
    <x v="7"/>
    <n v="1"/>
    <x v="304"/>
    <x v="4"/>
    <x v="14450"/>
    <n v="20.75"/>
    <n v="20.75"/>
    <x v="1"/>
    <x v="2"/>
    <s v="Prosciutto di San Daniele, Arugula, Mozzarella Cheese"/>
    <x v="6"/>
  </r>
  <r>
    <n v="42602"/>
    <n v="18737"/>
    <n v="1"/>
    <x v="16"/>
    <n v="1"/>
    <x v="304"/>
    <x v="4"/>
    <x v="1942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04"/>
    <x v="4"/>
    <x v="1445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04"/>
    <x v="4"/>
    <x v="14451"/>
    <n v="10.5"/>
    <n v="10.5"/>
    <x v="2"/>
    <x v="0"/>
    <s v="Sliced Ham, Pineapple, Mozzarella Cheese"/>
    <x v="0"/>
  </r>
  <r>
    <n v="42605"/>
    <n v="18738"/>
    <n v="0.25"/>
    <x v="39"/>
    <n v="1"/>
    <x v="304"/>
    <x v="4"/>
    <x v="14451"/>
    <n v="16"/>
    <n v="16"/>
    <x v="0"/>
    <x v="0"/>
    <s v="Capocollo, Red Peppers, Tomatoes, Goat Cheese, Garlic, Oregano"/>
    <x v="11"/>
  </r>
  <r>
    <n v="42606"/>
    <n v="18738"/>
    <n v="0.25"/>
    <x v="54"/>
    <n v="1"/>
    <x v="304"/>
    <x v="4"/>
    <x v="14451"/>
    <n v="20.75"/>
    <n v="20.75"/>
    <x v="1"/>
    <x v="2"/>
    <s v="Genoa Salami, Capocollo, Pepperoni, Tomatoes, Asiago Cheese, Garlic"/>
    <x v="26"/>
  </r>
  <r>
    <n v="42607"/>
    <n v="18739"/>
    <n v="1"/>
    <x v="80"/>
    <n v="1"/>
    <x v="304"/>
    <x v="4"/>
    <x v="14452"/>
    <n v="16"/>
    <n v="16"/>
    <x v="0"/>
    <x v="1"/>
    <s v="Spinach, Mushrooms, Red Onions, Feta Cheese, Garlic"/>
    <x v="27"/>
  </r>
  <r>
    <n v="42608"/>
    <n v="18740"/>
    <n v="0.5"/>
    <x v="3"/>
    <n v="1"/>
    <x v="304"/>
    <x v="4"/>
    <x v="1431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04"/>
    <x v="4"/>
    <x v="1431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04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04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04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04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04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04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04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04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04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04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04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04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04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04"/>
    <x v="4"/>
    <x v="1445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04"/>
    <x v="4"/>
    <x v="13787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04"/>
    <x v="4"/>
    <x v="10119"/>
    <n v="16.75"/>
    <n v="16.75"/>
    <x v="0"/>
    <x v="3"/>
    <s v="Chicken, Pineapple, Tomatoes, Red Peppers, Thai Sweet Chilli Sauce"/>
    <x v="5"/>
  </r>
  <r>
    <n v="42626"/>
    <n v="18745"/>
    <n v="1"/>
    <x v="69"/>
    <n v="1"/>
    <x v="304"/>
    <x v="4"/>
    <x v="14454"/>
    <n v="12.75"/>
    <n v="12.75"/>
    <x v="2"/>
    <x v="3"/>
    <s v="Chicken, Pineapple, Tomatoes, Red Peppers, Thai Sweet Chilli Sauce"/>
    <x v="5"/>
  </r>
  <r>
    <n v="42627"/>
    <n v="18746"/>
    <n v="1"/>
    <x v="51"/>
    <n v="1"/>
    <x v="304"/>
    <x v="4"/>
    <x v="7076"/>
    <n v="10.5"/>
    <n v="10.5"/>
    <x v="2"/>
    <x v="0"/>
    <s v="Sliced Ham, Pineapple, Mozzarella Cheese"/>
    <x v="0"/>
  </r>
  <r>
    <n v="42628"/>
    <n v="18747"/>
    <n v="0.25"/>
    <x v="29"/>
    <n v="1"/>
    <x v="304"/>
    <x v="4"/>
    <x v="1445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04"/>
    <x v="4"/>
    <x v="1445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04"/>
    <x v="4"/>
    <x v="14455"/>
    <n v="20.75"/>
    <n v="20.75"/>
    <x v="1"/>
    <x v="2"/>
    <s v="Prosciutto di San Daniele, Arugula, Mozzarella Cheese"/>
    <x v="6"/>
  </r>
  <r>
    <n v="42631"/>
    <n v="18747"/>
    <n v="0.25"/>
    <x v="72"/>
    <n v="1"/>
    <x v="304"/>
    <x v="4"/>
    <x v="1445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04"/>
    <x v="4"/>
    <x v="1445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04"/>
    <x v="4"/>
    <x v="14456"/>
    <n v="12"/>
    <n v="12"/>
    <x v="2"/>
    <x v="1"/>
    <s v="Spinach, Mushrooms, Red Onions, Feta Cheese, Garlic"/>
    <x v="27"/>
  </r>
  <r>
    <n v="42634"/>
    <n v="18749"/>
    <n v="0.25"/>
    <x v="41"/>
    <n v="1"/>
    <x v="304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04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04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04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04"/>
    <x v="4"/>
    <x v="1445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04"/>
    <x v="4"/>
    <x v="144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04"/>
    <x v="4"/>
    <x v="14458"/>
    <n v="9.75"/>
    <n v="9.75"/>
    <x v="2"/>
    <x v="0"/>
    <s v="Mozzarella Cheese, Pepperoni"/>
    <x v="17"/>
  </r>
  <r>
    <n v="42641"/>
    <n v="18751"/>
    <n v="0.33333333333333331"/>
    <x v="67"/>
    <n v="1"/>
    <x v="304"/>
    <x v="4"/>
    <x v="1445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04"/>
    <x v="4"/>
    <x v="14459"/>
    <n v="20.5"/>
    <n v="20.5"/>
    <x v="1"/>
    <x v="0"/>
    <s v="Pepperoni, Mushrooms, Red Onions, Red Peppers, Bacon"/>
    <x v="1"/>
  </r>
  <r>
    <n v="42643"/>
    <n v="18753"/>
    <n v="0.33333333333333331"/>
    <x v="65"/>
    <n v="1"/>
    <x v="304"/>
    <x v="4"/>
    <x v="1072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04"/>
    <x v="4"/>
    <x v="1072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04"/>
    <x v="4"/>
    <x v="1072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04"/>
    <x v="4"/>
    <x v="1446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04"/>
    <x v="4"/>
    <x v="9536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04"/>
    <x v="4"/>
    <x v="9536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04"/>
    <x v="4"/>
    <x v="9536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04"/>
    <x v="4"/>
    <x v="14461"/>
    <n v="12"/>
    <n v="12"/>
    <x v="2"/>
    <x v="0"/>
    <s v="Bacon, Pepperoni, Italian Sausage, Chorizo Sausage"/>
    <x v="19"/>
  </r>
  <r>
    <n v="42651"/>
    <n v="18756"/>
    <n v="0.5"/>
    <x v="5"/>
    <n v="1"/>
    <x v="304"/>
    <x v="4"/>
    <x v="1446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04"/>
    <x v="4"/>
    <x v="1446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04"/>
    <x v="4"/>
    <x v="1446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04"/>
    <x v="4"/>
    <x v="1446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04"/>
    <x v="4"/>
    <x v="14463"/>
    <n v="12"/>
    <n v="12"/>
    <x v="2"/>
    <x v="0"/>
    <s v="Bacon, Pepperoni, Italian Sausage, Chorizo Sausage"/>
    <x v="19"/>
  </r>
  <r>
    <n v="42656"/>
    <n v="18758"/>
    <n v="0.5"/>
    <x v="12"/>
    <n v="1"/>
    <x v="304"/>
    <x v="4"/>
    <x v="14463"/>
    <n v="12"/>
    <n v="12"/>
    <x v="2"/>
    <x v="1"/>
    <s v="Spinach, Mushrooms, Tomatoes, Green Olives, Feta Cheese"/>
    <x v="10"/>
  </r>
  <r>
    <n v="42657"/>
    <n v="18759"/>
    <n v="0.25"/>
    <x v="84"/>
    <n v="1"/>
    <x v="304"/>
    <x v="4"/>
    <x v="1446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04"/>
    <x v="4"/>
    <x v="14464"/>
    <n v="16.75"/>
    <n v="16.75"/>
    <x v="0"/>
    <x v="3"/>
    <s v="Chicken, Tomatoes, Red Peppers, Spinach, Garlic, Pesto Sauce"/>
    <x v="18"/>
  </r>
  <r>
    <n v="42659"/>
    <n v="18759"/>
    <n v="0.25"/>
    <x v="78"/>
    <n v="1"/>
    <x v="304"/>
    <x v="4"/>
    <x v="14464"/>
    <n v="12"/>
    <n v="12"/>
    <x v="2"/>
    <x v="0"/>
    <s v="Capocollo, Red Peppers, Tomatoes, Goat Cheese, Garlic, Oregano"/>
    <x v="11"/>
  </r>
  <r>
    <n v="42660"/>
    <n v="18759"/>
    <n v="0.25"/>
    <x v="3"/>
    <n v="1"/>
    <x v="304"/>
    <x v="4"/>
    <x v="1446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04"/>
    <x v="4"/>
    <x v="14465"/>
    <n v="16.5"/>
    <n v="16.5"/>
    <x v="0"/>
    <x v="2"/>
    <s v="Genoa Salami, Capocollo, Pepperoni, Tomatoes, Asiago Cheese, Garlic"/>
    <x v="26"/>
  </r>
  <r>
    <n v="42662"/>
    <n v="18761"/>
    <n v="1"/>
    <x v="63"/>
    <n v="1"/>
    <x v="304"/>
    <x v="4"/>
    <x v="6191"/>
    <n v="16.5"/>
    <n v="16.5"/>
    <x v="0"/>
    <x v="2"/>
    <s v="Prosciutto di San Daniele, Arugula, Mozzarella Cheese"/>
    <x v="6"/>
  </r>
  <r>
    <n v="42663"/>
    <n v="18762"/>
    <n v="0.5"/>
    <x v="71"/>
    <n v="1"/>
    <x v="304"/>
    <x v="4"/>
    <x v="10647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04"/>
    <x v="4"/>
    <x v="10647"/>
    <n v="15.25"/>
    <n v="15.25"/>
    <x v="1"/>
    <x v="0"/>
    <s v="Mozzarella Cheese, Pepperoni"/>
    <x v="17"/>
  </r>
  <r>
    <n v="42665"/>
    <n v="18763"/>
    <n v="0.5"/>
    <x v="21"/>
    <n v="1"/>
    <x v="304"/>
    <x v="4"/>
    <x v="1446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04"/>
    <x v="4"/>
    <x v="1446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04"/>
    <x v="4"/>
    <x v="14267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04"/>
    <x v="4"/>
    <x v="801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04"/>
    <x v="4"/>
    <x v="801"/>
    <n v="12"/>
    <n v="12"/>
    <x v="2"/>
    <x v="0"/>
    <s v="Pepperoni, Mushrooms, Red Onions, Red Peppers, Bacon"/>
    <x v="1"/>
  </r>
  <r>
    <n v="42670"/>
    <n v="18766"/>
    <n v="0.25"/>
    <x v="84"/>
    <n v="1"/>
    <x v="304"/>
    <x v="4"/>
    <x v="1446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04"/>
    <x v="4"/>
    <x v="1446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04"/>
    <x v="4"/>
    <x v="14467"/>
    <n v="20.5"/>
    <n v="20.5"/>
    <x v="1"/>
    <x v="0"/>
    <s v="Pepperoni, Mushrooms, Red Onions, Red Peppers, Bacon"/>
    <x v="1"/>
  </r>
  <r>
    <n v="42673"/>
    <n v="18766"/>
    <n v="0.25"/>
    <x v="24"/>
    <n v="1"/>
    <x v="304"/>
    <x v="4"/>
    <x v="14467"/>
    <n v="15.25"/>
    <n v="15.25"/>
    <x v="1"/>
    <x v="0"/>
    <s v="Mozzarella Cheese, Pepperoni"/>
    <x v="17"/>
  </r>
  <r>
    <n v="42674"/>
    <n v="18767"/>
    <n v="0.5"/>
    <x v="21"/>
    <n v="1"/>
    <x v="304"/>
    <x v="4"/>
    <x v="1446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04"/>
    <x v="4"/>
    <x v="14468"/>
    <n v="20.75"/>
    <n v="20.75"/>
    <x v="1"/>
    <x v="3"/>
    <s v="Chicken, Tomatoes, Red Peppers, Spinach, Garlic, Pesto Sauce"/>
    <x v="18"/>
  </r>
  <r>
    <n v="42676"/>
    <n v="18768"/>
    <n v="1"/>
    <x v="56"/>
    <n v="1"/>
    <x v="304"/>
    <x v="4"/>
    <x v="14469"/>
    <n v="16.75"/>
    <n v="16.75"/>
    <x v="0"/>
    <x v="3"/>
    <s v="Chicken, Pineapple, Tomatoes, Red Peppers, Thai Sweet Chilli Sauce"/>
    <x v="5"/>
  </r>
  <r>
    <n v="42677"/>
    <n v="18769"/>
    <n v="1"/>
    <x v="2"/>
    <n v="1"/>
    <x v="304"/>
    <x v="4"/>
    <x v="1251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04"/>
    <x v="4"/>
    <x v="1447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04"/>
    <x v="4"/>
    <x v="14470"/>
    <n v="16.5"/>
    <n v="16.5"/>
    <x v="1"/>
    <x v="0"/>
    <s v="Sliced Ham, Pineapple, Mozzarella Cheese"/>
    <x v="0"/>
  </r>
  <r>
    <n v="42680"/>
    <n v="18770"/>
    <n v="0.25"/>
    <x v="20"/>
    <n v="1"/>
    <x v="304"/>
    <x v="4"/>
    <x v="1447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04"/>
    <x v="4"/>
    <x v="1447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04"/>
    <x v="4"/>
    <x v="14471"/>
    <n v="12"/>
    <n v="12"/>
    <x v="2"/>
    <x v="0"/>
    <s v="Pepperoni, Mushrooms, Red Onions, Red Peppers, Bacon"/>
    <x v="1"/>
  </r>
  <r>
    <n v="42683"/>
    <n v="18771"/>
    <n v="0.25"/>
    <x v="6"/>
    <n v="1"/>
    <x v="304"/>
    <x v="4"/>
    <x v="1447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04"/>
    <x v="4"/>
    <x v="1447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04"/>
    <x v="4"/>
    <x v="1447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04"/>
    <x v="4"/>
    <x v="1447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04"/>
    <x v="4"/>
    <x v="14472"/>
    <n v="12"/>
    <n v="12"/>
    <x v="2"/>
    <x v="0"/>
    <s v="Pepperoni, Mushrooms, Red Onions, Red Peppers, Bacon"/>
    <x v="1"/>
  </r>
  <r>
    <n v="42688"/>
    <n v="18772"/>
    <n v="0.25"/>
    <x v="2"/>
    <n v="1"/>
    <x v="304"/>
    <x v="4"/>
    <x v="1447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04"/>
    <x v="4"/>
    <x v="14472"/>
    <n v="13.25"/>
    <n v="13.25"/>
    <x v="0"/>
    <x v="0"/>
    <s v="Sliced Ham, Pineapple, Mozzarella Cheese"/>
    <x v="0"/>
  </r>
  <r>
    <n v="42690"/>
    <n v="18773"/>
    <n v="0.33333333333333331"/>
    <x v="1"/>
    <n v="1"/>
    <x v="304"/>
    <x v="4"/>
    <x v="14473"/>
    <n v="16"/>
    <n v="16"/>
    <x v="0"/>
    <x v="0"/>
    <s v="Pepperoni, Mushrooms, Red Onions, Red Peppers, Bacon"/>
    <x v="1"/>
  </r>
  <r>
    <n v="42691"/>
    <n v="18773"/>
    <n v="0.33333333333333331"/>
    <x v="51"/>
    <n v="1"/>
    <x v="304"/>
    <x v="4"/>
    <x v="14473"/>
    <n v="10.5"/>
    <n v="10.5"/>
    <x v="2"/>
    <x v="0"/>
    <s v="Sliced Ham, Pineapple, Mozzarella Cheese"/>
    <x v="0"/>
  </r>
  <r>
    <n v="42692"/>
    <n v="18773"/>
    <n v="0.33333333333333331"/>
    <x v="6"/>
    <n v="1"/>
    <x v="304"/>
    <x v="4"/>
    <x v="14473"/>
    <n v="16.5"/>
    <n v="16.5"/>
    <x v="0"/>
    <x v="2"/>
    <s v="Calabrese Salami, Capocollo, Tomatoes, Red Onions, Green Olives, Garlic"/>
    <x v="3"/>
  </r>
  <r>
    <n v="42693"/>
    <n v="18774"/>
    <n v="1"/>
    <x v="56"/>
    <n v="1"/>
    <x v="304"/>
    <x v="4"/>
    <x v="10890"/>
    <n v="16.75"/>
    <n v="16.75"/>
    <x v="0"/>
    <x v="3"/>
    <s v="Chicken, Pineapple, Tomatoes, Red Peppers, Thai Sweet Chilli Sauce"/>
    <x v="5"/>
  </r>
  <r>
    <n v="42694"/>
    <n v="18775"/>
    <n v="0.5"/>
    <x v="64"/>
    <n v="1"/>
    <x v="304"/>
    <x v="4"/>
    <x v="1447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04"/>
    <x v="4"/>
    <x v="1447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04"/>
    <x v="4"/>
    <x v="1447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04"/>
    <x v="4"/>
    <x v="1447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04"/>
    <x v="4"/>
    <x v="1447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04"/>
    <x v="4"/>
    <x v="1447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04"/>
    <x v="4"/>
    <x v="1447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04"/>
    <x v="4"/>
    <x v="14476"/>
    <n v="20.75"/>
    <n v="20.75"/>
    <x v="1"/>
    <x v="2"/>
    <s v="Genoa Salami, Capocollo, Pepperoni, Tomatoes, Asiago Cheese, Garlic"/>
    <x v="26"/>
  </r>
  <r>
    <n v="42702"/>
    <n v="18778"/>
    <n v="1"/>
    <x v="2"/>
    <n v="1"/>
    <x v="304"/>
    <x v="4"/>
    <x v="1447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04"/>
    <x v="4"/>
    <x v="1447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04"/>
    <x v="4"/>
    <x v="1447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04"/>
    <x v="4"/>
    <x v="14479"/>
    <n v="12.75"/>
    <n v="12.75"/>
    <x v="2"/>
    <x v="3"/>
    <s v="Chicken, Pineapple, Tomatoes, Red Peppers, Thai Sweet Chilli Sauce"/>
    <x v="5"/>
  </r>
  <r>
    <n v="42706"/>
    <n v="18781"/>
    <n v="0.5"/>
    <x v="8"/>
    <n v="1"/>
    <x v="304"/>
    <x v="4"/>
    <x v="1448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04"/>
    <x v="4"/>
    <x v="14480"/>
    <n v="12"/>
    <n v="12"/>
    <x v="2"/>
    <x v="0"/>
    <s v="Bacon, Pepperoni, Italian Sausage, Chorizo Sausage"/>
    <x v="19"/>
  </r>
  <r>
    <n v="42708"/>
    <n v="18782"/>
    <n v="1"/>
    <x v="5"/>
    <n v="1"/>
    <x v="304"/>
    <x v="4"/>
    <x v="14481"/>
    <n v="20.75"/>
    <n v="20.75"/>
    <x v="1"/>
    <x v="3"/>
    <s v="Chicken, Pineapple, Tomatoes, Red Peppers, Thai Sweet Chilli Sauce"/>
    <x v="5"/>
  </r>
  <r>
    <n v="42709"/>
    <n v="18783"/>
    <n v="0.5"/>
    <x v="22"/>
    <n v="1"/>
    <x v="304"/>
    <x v="4"/>
    <x v="1448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04"/>
    <x v="4"/>
    <x v="14482"/>
    <n v="12"/>
    <n v="12"/>
    <x v="2"/>
    <x v="0"/>
    <s v="Tomatoes, Anchovies, Green Olives, Red Onions, Garlic"/>
    <x v="22"/>
  </r>
  <r>
    <n v="42711"/>
    <n v="18784"/>
    <n v="1"/>
    <x v="60"/>
    <n v="1"/>
    <x v="304"/>
    <x v="4"/>
    <x v="14483"/>
    <n v="16.5"/>
    <n v="16.5"/>
    <x v="1"/>
    <x v="0"/>
    <s v="Sliced Ham, Pineapple, Mozzarella Cheese"/>
    <x v="0"/>
  </r>
  <r>
    <n v="42712"/>
    <n v="18785"/>
    <n v="0.5"/>
    <x v="51"/>
    <n v="1"/>
    <x v="304"/>
    <x v="4"/>
    <x v="14484"/>
    <n v="10.5"/>
    <n v="10.5"/>
    <x v="2"/>
    <x v="0"/>
    <s v="Sliced Ham, Pineapple, Mozzarella Cheese"/>
    <x v="0"/>
  </r>
  <r>
    <n v="42713"/>
    <n v="18785"/>
    <n v="0.5"/>
    <x v="16"/>
    <n v="1"/>
    <x v="304"/>
    <x v="4"/>
    <x v="1448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04"/>
    <x v="4"/>
    <x v="1448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04"/>
    <x v="4"/>
    <x v="14486"/>
    <n v="15.25"/>
    <n v="15.25"/>
    <x v="1"/>
    <x v="0"/>
    <s v="Mozzarella Cheese, Pepperoni"/>
    <x v="17"/>
  </r>
  <r>
    <n v="42716"/>
    <n v="18787"/>
    <n v="0.5"/>
    <x v="16"/>
    <n v="1"/>
    <x v="304"/>
    <x v="4"/>
    <x v="1448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04"/>
    <x v="4"/>
    <x v="1448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05"/>
    <x v="5"/>
    <x v="1448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05"/>
    <x v="5"/>
    <x v="14489"/>
    <n v="16"/>
    <n v="16"/>
    <x v="0"/>
    <x v="0"/>
    <s v="Pepperoni, Mushrooms, Red Onions, Red Peppers, Bacon"/>
    <x v="1"/>
  </r>
  <r>
    <n v="42720"/>
    <n v="18791"/>
    <n v="1"/>
    <x v="44"/>
    <n v="1"/>
    <x v="305"/>
    <x v="5"/>
    <x v="4963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05"/>
    <x v="5"/>
    <x v="1004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05"/>
    <x v="5"/>
    <x v="1004"/>
    <n v="20.75"/>
    <n v="20.75"/>
    <x v="1"/>
    <x v="2"/>
    <s v="Prosciutto di San Daniele, Arugula, Mozzarella Cheese"/>
    <x v="6"/>
  </r>
  <r>
    <n v="42723"/>
    <n v="18793"/>
    <n v="0.5"/>
    <x v="12"/>
    <n v="1"/>
    <x v="305"/>
    <x v="5"/>
    <x v="14490"/>
    <n v="12"/>
    <n v="12"/>
    <x v="2"/>
    <x v="1"/>
    <s v="Spinach, Mushrooms, Tomatoes, Green Olives, Feta Cheese"/>
    <x v="10"/>
  </r>
  <r>
    <n v="42724"/>
    <n v="18793"/>
    <n v="0.5"/>
    <x v="38"/>
    <n v="1"/>
    <x v="305"/>
    <x v="5"/>
    <x v="1449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05"/>
    <x v="5"/>
    <x v="3959"/>
    <n v="16.5"/>
    <n v="16.5"/>
    <x v="1"/>
    <x v="0"/>
    <s v="Sliced Ham, Pineapple, Mozzarella Cheese"/>
    <x v="0"/>
  </r>
  <r>
    <n v="42726"/>
    <n v="18795"/>
    <n v="1"/>
    <x v="44"/>
    <n v="1"/>
    <x v="305"/>
    <x v="5"/>
    <x v="13450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05"/>
    <x v="5"/>
    <x v="2649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05"/>
    <x v="5"/>
    <x v="7691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05"/>
    <x v="5"/>
    <x v="7691"/>
    <n v="12"/>
    <n v="12"/>
    <x v="2"/>
    <x v="0"/>
    <s v="Bacon, Pepperoni, Italian Sausage, Chorizo Sausage"/>
    <x v="19"/>
  </r>
  <r>
    <n v="42730"/>
    <n v="18797"/>
    <n v="7.6923076923076927E-2"/>
    <x v="83"/>
    <n v="1"/>
    <x v="305"/>
    <x v="5"/>
    <x v="769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05"/>
    <x v="5"/>
    <x v="7691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05"/>
    <x v="5"/>
    <x v="7691"/>
    <n v="13.25"/>
    <n v="26.5"/>
    <x v="0"/>
    <x v="0"/>
    <s v="Sliced Ham, Pineapple, Mozzarella Cheese"/>
    <x v="0"/>
  </r>
  <r>
    <n v="42733"/>
    <n v="18797"/>
    <n v="7.6923076923076927E-2"/>
    <x v="3"/>
    <n v="1"/>
    <x v="305"/>
    <x v="5"/>
    <x v="7691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05"/>
    <x v="5"/>
    <x v="7691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05"/>
    <x v="5"/>
    <x v="769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05"/>
    <x v="5"/>
    <x v="7691"/>
    <n v="12.5"/>
    <n v="25"/>
    <x v="2"/>
    <x v="2"/>
    <s v="Prosciutto di San Daniele, Arugula, Mozzarella Cheese"/>
    <x v="6"/>
  </r>
  <r>
    <n v="42737"/>
    <n v="18797"/>
    <n v="7.6923076923076927E-2"/>
    <x v="20"/>
    <n v="1"/>
    <x v="305"/>
    <x v="5"/>
    <x v="769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05"/>
    <x v="5"/>
    <x v="7691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05"/>
    <x v="5"/>
    <x v="7691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05"/>
    <x v="5"/>
    <x v="7691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05"/>
    <x v="5"/>
    <x v="1130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05"/>
    <x v="5"/>
    <x v="1449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05"/>
    <x v="5"/>
    <x v="9071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05"/>
    <x v="5"/>
    <x v="907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05"/>
    <x v="5"/>
    <x v="9071"/>
    <n v="16.5"/>
    <n v="16.5"/>
    <x v="0"/>
    <x v="2"/>
    <s v="Genoa Salami, Capocollo, Pepperoni, Tomatoes, Asiago Cheese, Garlic"/>
    <x v="26"/>
  </r>
  <r>
    <n v="42746"/>
    <n v="18801"/>
    <n v="0.5"/>
    <x v="19"/>
    <n v="1"/>
    <x v="305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05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05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05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05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05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05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05"/>
    <x v="5"/>
    <x v="1449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05"/>
    <x v="5"/>
    <x v="11144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05"/>
    <x v="5"/>
    <x v="11144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05"/>
    <x v="5"/>
    <x v="11144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05"/>
    <x v="5"/>
    <x v="9481"/>
    <n v="16"/>
    <n v="16"/>
    <x v="0"/>
    <x v="0"/>
    <s v="Capocollo, Red Peppers, Tomatoes, Goat Cheese, Garlic, Oregano"/>
    <x v="11"/>
  </r>
  <r>
    <n v="42758"/>
    <n v="18806"/>
    <n v="0.5"/>
    <x v="2"/>
    <n v="1"/>
    <x v="305"/>
    <x v="5"/>
    <x v="1449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05"/>
    <x v="5"/>
    <x v="1449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05"/>
    <x v="5"/>
    <x v="5027"/>
    <n v="16.75"/>
    <n v="16.75"/>
    <x v="0"/>
    <x v="3"/>
    <s v="Chicken, Tomatoes, Red Peppers, Spinach, Garlic, Pesto Sauce"/>
    <x v="18"/>
  </r>
  <r>
    <n v="42761"/>
    <n v="18808"/>
    <n v="1"/>
    <x v="15"/>
    <n v="1"/>
    <x v="305"/>
    <x v="5"/>
    <x v="1449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05"/>
    <x v="5"/>
    <x v="14099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05"/>
    <x v="5"/>
    <x v="1449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05"/>
    <x v="5"/>
    <x v="1449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05"/>
    <x v="5"/>
    <x v="14495"/>
    <n v="16"/>
    <n v="16"/>
    <x v="0"/>
    <x v="0"/>
    <s v="Pepperoni, Mushrooms, Red Onions, Red Peppers, Bacon"/>
    <x v="1"/>
  </r>
  <r>
    <n v="42766"/>
    <n v="18810"/>
    <n v="0.25"/>
    <x v="42"/>
    <n v="1"/>
    <x v="305"/>
    <x v="5"/>
    <x v="14495"/>
    <n v="12.5"/>
    <n v="12.5"/>
    <x v="0"/>
    <x v="0"/>
    <s v="Mozzarella Cheese, Pepperoni"/>
    <x v="17"/>
  </r>
  <r>
    <n v="42767"/>
    <n v="18811"/>
    <n v="0.5"/>
    <x v="27"/>
    <n v="2"/>
    <x v="305"/>
    <x v="5"/>
    <x v="14496"/>
    <n v="12"/>
    <n v="24"/>
    <x v="2"/>
    <x v="0"/>
    <s v="Bacon, Pepperoni, Italian Sausage, Chorizo Sausage"/>
    <x v="19"/>
  </r>
  <r>
    <n v="42768"/>
    <n v="18811"/>
    <n v="0.5"/>
    <x v="79"/>
    <n v="1"/>
    <x v="305"/>
    <x v="5"/>
    <x v="1449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05"/>
    <x v="5"/>
    <x v="11950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05"/>
    <x v="5"/>
    <x v="11950"/>
    <n v="16"/>
    <n v="16"/>
    <x v="0"/>
    <x v="0"/>
    <s v="Tomatoes, Anchovies, Green Olives, Red Onions, Garlic"/>
    <x v="22"/>
  </r>
  <r>
    <n v="42771"/>
    <n v="18812"/>
    <n v="0.2"/>
    <x v="66"/>
    <n v="1"/>
    <x v="305"/>
    <x v="5"/>
    <x v="11950"/>
    <n v="14.5"/>
    <n v="14.5"/>
    <x v="0"/>
    <x v="0"/>
    <s v="Pepperoni, Mushrooms, Green Peppers"/>
    <x v="30"/>
  </r>
  <r>
    <n v="42772"/>
    <n v="18812"/>
    <n v="0.2"/>
    <x v="20"/>
    <n v="1"/>
    <x v="305"/>
    <x v="5"/>
    <x v="11950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05"/>
    <x v="5"/>
    <x v="11950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05"/>
    <x v="5"/>
    <x v="1449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05"/>
    <x v="5"/>
    <x v="14497"/>
    <n v="10.5"/>
    <n v="10.5"/>
    <x v="2"/>
    <x v="0"/>
    <s v="Sliced Ham, Pineapple, Mozzarella Cheese"/>
    <x v="0"/>
  </r>
  <r>
    <n v="42776"/>
    <n v="18813"/>
    <n v="0.33333333333333331"/>
    <x v="75"/>
    <n v="1"/>
    <x v="305"/>
    <x v="5"/>
    <x v="14497"/>
    <n v="12"/>
    <n v="12"/>
    <x v="2"/>
    <x v="1"/>
    <s v="Spinach, Mushrooms, Red Onions, Feta Cheese, Garlic"/>
    <x v="27"/>
  </r>
  <r>
    <n v="42777"/>
    <n v="18814"/>
    <n v="1"/>
    <x v="21"/>
    <n v="1"/>
    <x v="305"/>
    <x v="5"/>
    <x v="8810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05"/>
    <x v="5"/>
    <x v="14498"/>
    <n v="20.75"/>
    <n v="20.75"/>
    <x v="1"/>
    <x v="2"/>
    <s v="Prosciutto di San Daniele, Arugula, Mozzarella Cheese"/>
    <x v="6"/>
  </r>
  <r>
    <n v="42779"/>
    <n v="18815"/>
    <n v="0.5"/>
    <x v="36"/>
    <n v="1"/>
    <x v="305"/>
    <x v="5"/>
    <x v="14498"/>
    <n v="20.25"/>
    <n v="20.25"/>
    <x v="1"/>
    <x v="1"/>
    <s v="Spinach, Mushrooms, Red Onions, Feta Cheese, Garlic"/>
    <x v="27"/>
  </r>
  <r>
    <n v="42780"/>
    <n v="18816"/>
    <n v="0.5"/>
    <x v="57"/>
    <n v="1"/>
    <x v="305"/>
    <x v="5"/>
    <x v="14499"/>
    <n v="20.5"/>
    <n v="20.5"/>
    <x v="1"/>
    <x v="0"/>
    <s v="Pepperoni, Mushrooms, Red Onions, Red Peppers, Bacon"/>
    <x v="1"/>
  </r>
  <r>
    <n v="42781"/>
    <n v="18816"/>
    <n v="0.5"/>
    <x v="29"/>
    <n v="1"/>
    <x v="305"/>
    <x v="5"/>
    <x v="1449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05"/>
    <x v="5"/>
    <x v="13076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05"/>
    <x v="5"/>
    <x v="13076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05"/>
    <x v="5"/>
    <x v="11637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05"/>
    <x v="5"/>
    <x v="1450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05"/>
    <x v="5"/>
    <x v="3893"/>
    <n v="20.5"/>
    <n v="20.5"/>
    <x v="1"/>
    <x v="0"/>
    <s v="Pepperoni, Mushrooms, Red Onions, Red Peppers, Bacon"/>
    <x v="1"/>
  </r>
  <r>
    <n v="42787"/>
    <n v="18820"/>
    <n v="0.5"/>
    <x v="52"/>
    <n v="1"/>
    <x v="305"/>
    <x v="5"/>
    <x v="3893"/>
    <n v="16.5"/>
    <n v="16.5"/>
    <x v="0"/>
    <x v="2"/>
    <s v="Genoa Salami, Capocollo, Pepperoni, Tomatoes, Asiago Cheese, Garlic"/>
    <x v="26"/>
  </r>
  <r>
    <n v="42788"/>
    <n v="18821"/>
    <n v="1"/>
    <x v="5"/>
    <n v="1"/>
    <x v="305"/>
    <x v="5"/>
    <x v="13288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05"/>
    <x v="5"/>
    <x v="1103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05"/>
    <x v="5"/>
    <x v="1103"/>
    <n v="12"/>
    <n v="12"/>
    <x v="2"/>
    <x v="0"/>
    <s v="Bacon, Pepperoni, Italian Sausage, Chorizo Sausage"/>
    <x v="19"/>
  </r>
  <r>
    <n v="42791"/>
    <n v="18822"/>
    <n v="0.33333333333333331"/>
    <x v="19"/>
    <n v="1"/>
    <x v="305"/>
    <x v="5"/>
    <x v="1103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05"/>
    <x v="5"/>
    <x v="3725"/>
    <n v="12"/>
    <n v="12"/>
    <x v="2"/>
    <x v="0"/>
    <s v="Pepperoni, Mushrooms, Red Onions, Red Peppers, Bacon"/>
    <x v="1"/>
  </r>
  <r>
    <n v="42793"/>
    <n v="18823"/>
    <n v="0.5"/>
    <x v="16"/>
    <n v="1"/>
    <x v="305"/>
    <x v="5"/>
    <x v="3725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05"/>
    <x v="5"/>
    <x v="14501"/>
    <n v="16.5"/>
    <n v="16.5"/>
    <x v="1"/>
    <x v="0"/>
    <s v="Sliced Ham, Pineapple, Mozzarella Cheese"/>
    <x v="0"/>
  </r>
  <r>
    <n v="42795"/>
    <n v="18824"/>
    <n v="0.5"/>
    <x v="37"/>
    <n v="1"/>
    <x v="305"/>
    <x v="5"/>
    <x v="14501"/>
    <n v="20.5"/>
    <n v="20.5"/>
    <x v="1"/>
    <x v="0"/>
    <s v="Tomatoes, Anchovies, Green Olives, Red Onions, Garlic"/>
    <x v="22"/>
  </r>
  <r>
    <n v="42796"/>
    <n v="18825"/>
    <n v="0.5"/>
    <x v="1"/>
    <n v="1"/>
    <x v="305"/>
    <x v="5"/>
    <x v="11809"/>
    <n v="16"/>
    <n v="16"/>
    <x v="0"/>
    <x v="0"/>
    <s v="Pepperoni, Mushrooms, Red Onions, Red Peppers, Bacon"/>
    <x v="1"/>
  </r>
  <r>
    <n v="42797"/>
    <n v="18825"/>
    <n v="0.5"/>
    <x v="2"/>
    <n v="1"/>
    <x v="305"/>
    <x v="5"/>
    <x v="11809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05"/>
    <x v="5"/>
    <x v="1450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05"/>
    <x v="5"/>
    <x v="1450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05"/>
    <x v="5"/>
    <x v="14502"/>
    <n v="12.75"/>
    <n v="12.75"/>
    <x v="2"/>
    <x v="3"/>
    <s v="Chicken, Tomatoes, Red Peppers, Spinach, Garlic, Pesto Sauce"/>
    <x v="18"/>
  </r>
  <r>
    <n v="42801"/>
    <n v="18826"/>
    <n v="0.25"/>
    <x v="50"/>
    <n v="1"/>
    <x v="305"/>
    <x v="5"/>
    <x v="14502"/>
    <n v="17.5"/>
    <n v="17.5"/>
    <x v="1"/>
    <x v="0"/>
    <s v="Pepperoni, Mushrooms, Green Peppers"/>
    <x v="30"/>
  </r>
  <r>
    <n v="42802"/>
    <n v="18827"/>
    <n v="0.5"/>
    <x v="7"/>
    <n v="1"/>
    <x v="305"/>
    <x v="5"/>
    <x v="13884"/>
    <n v="20.75"/>
    <n v="20.75"/>
    <x v="1"/>
    <x v="2"/>
    <s v="Prosciutto di San Daniele, Arugula, Mozzarella Cheese"/>
    <x v="6"/>
  </r>
  <r>
    <n v="42803"/>
    <n v="18827"/>
    <n v="0.5"/>
    <x v="88"/>
    <n v="1"/>
    <x v="305"/>
    <x v="5"/>
    <x v="13884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05"/>
    <x v="5"/>
    <x v="6806"/>
    <n v="16.5"/>
    <n v="16.5"/>
    <x v="0"/>
    <x v="2"/>
    <s v="Calabrese Salami, Capocollo, Tomatoes, Red Onions, Green Olives, Garlic"/>
    <x v="3"/>
  </r>
  <r>
    <n v="42805"/>
    <n v="18828"/>
    <n v="0.5"/>
    <x v="9"/>
    <n v="1"/>
    <x v="305"/>
    <x v="5"/>
    <x v="6806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05"/>
    <x v="5"/>
    <x v="14503"/>
    <n v="20.5"/>
    <n v="41"/>
    <x v="1"/>
    <x v="0"/>
    <s v="Tomatoes, Anchovies, Green Olives, Red Onions, Garlic"/>
    <x v="22"/>
  </r>
  <r>
    <n v="42807"/>
    <n v="18829"/>
    <n v="0.5"/>
    <x v="68"/>
    <n v="1"/>
    <x v="305"/>
    <x v="5"/>
    <x v="1450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05"/>
    <x v="5"/>
    <x v="10316"/>
    <n v="12"/>
    <n v="12"/>
    <x v="2"/>
    <x v="0"/>
    <s v="Bacon, Pepperoni, Italian Sausage, Chorizo Sausage"/>
    <x v="19"/>
  </r>
  <r>
    <n v="42809"/>
    <n v="18830"/>
    <n v="0.33333333333333331"/>
    <x v="25"/>
    <n v="1"/>
    <x v="305"/>
    <x v="5"/>
    <x v="10316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05"/>
    <x v="5"/>
    <x v="10316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05"/>
    <x v="5"/>
    <x v="1450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05"/>
    <x v="5"/>
    <x v="1450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05"/>
    <x v="5"/>
    <x v="14504"/>
    <n v="12.5"/>
    <n v="12.5"/>
    <x v="0"/>
    <x v="0"/>
    <s v="Mozzarella Cheese, Pepperoni"/>
    <x v="17"/>
  </r>
  <r>
    <n v="42814"/>
    <n v="18832"/>
    <n v="0.5"/>
    <x v="19"/>
    <n v="1"/>
    <x v="305"/>
    <x v="5"/>
    <x v="8002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05"/>
    <x v="5"/>
    <x v="8002"/>
    <n v="15.25"/>
    <n v="15.25"/>
    <x v="1"/>
    <x v="0"/>
    <s v="Mozzarella Cheese, Pepperoni"/>
    <x v="17"/>
  </r>
  <r>
    <n v="42816"/>
    <n v="18833"/>
    <n v="0.33333333333333331"/>
    <x v="2"/>
    <n v="1"/>
    <x v="305"/>
    <x v="5"/>
    <x v="1450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05"/>
    <x v="5"/>
    <x v="1450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05"/>
    <x v="5"/>
    <x v="14505"/>
    <n v="12"/>
    <n v="12"/>
    <x v="2"/>
    <x v="1"/>
    <s v="Spinach, Mushrooms, Red Onions, Feta Cheese, Garlic"/>
    <x v="27"/>
  </r>
  <r>
    <n v="42819"/>
    <n v="18834"/>
    <n v="0.25"/>
    <x v="27"/>
    <n v="1"/>
    <x v="305"/>
    <x v="5"/>
    <x v="2099"/>
    <n v="12"/>
    <n v="12"/>
    <x v="2"/>
    <x v="0"/>
    <s v="Bacon, Pepperoni, Italian Sausage, Chorizo Sausage"/>
    <x v="19"/>
  </r>
  <r>
    <n v="42820"/>
    <n v="18834"/>
    <n v="0.25"/>
    <x v="87"/>
    <n v="1"/>
    <x v="305"/>
    <x v="5"/>
    <x v="2099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05"/>
    <x v="5"/>
    <x v="2099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05"/>
    <x v="5"/>
    <x v="2099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05"/>
    <x v="5"/>
    <x v="1450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05"/>
    <x v="5"/>
    <x v="14506"/>
    <n v="10.5"/>
    <n v="10.5"/>
    <x v="2"/>
    <x v="0"/>
    <s v="Sliced Ham, Pineapple, Mozzarella Cheese"/>
    <x v="0"/>
  </r>
  <r>
    <n v="42825"/>
    <n v="18835"/>
    <n v="0.33333333333333331"/>
    <x v="10"/>
    <n v="1"/>
    <x v="305"/>
    <x v="5"/>
    <x v="1450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05"/>
    <x v="5"/>
    <x v="14507"/>
    <n v="15.25"/>
    <n v="15.25"/>
    <x v="1"/>
    <x v="0"/>
    <s v="Mozzarella Cheese, Pepperoni"/>
    <x v="17"/>
  </r>
  <r>
    <n v="42827"/>
    <n v="18837"/>
    <n v="0.25"/>
    <x v="6"/>
    <n v="1"/>
    <x v="305"/>
    <x v="5"/>
    <x v="1450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05"/>
    <x v="5"/>
    <x v="1450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05"/>
    <x v="5"/>
    <x v="14508"/>
    <n v="17.5"/>
    <n v="17.5"/>
    <x v="1"/>
    <x v="0"/>
    <s v="Pepperoni, Mushrooms, Green Peppers"/>
    <x v="30"/>
  </r>
  <r>
    <n v="42830"/>
    <n v="18837"/>
    <n v="0.25"/>
    <x v="55"/>
    <n v="1"/>
    <x v="305"/>
    <x v="5"/>
    <x v="1450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06"/>
    <x v="6"/>
    <x v="1450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06"/>
    <x v="6"/>
    <x v="1450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06"/>
    <x v="6"/>
    <x v="1451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06"/>
    <x v="6"/>
    <x v="14510"/>
    <n v="12"/>
    <n v="12"/>
    <x v="2"/>
    <x v="0"/>
    <s v="Pepperoni, Mushrooms, Red Onions, Red Peppers, Bacon"/>
    <x v="1"/>
  </r>
  <r>
    <n v="42835"/>
    <n v="18839"/>
    <n v="0.25"/>
    <x v="51"/>
    <n v="1"/>
    <x v="306"/>
    <x v="6"/>
    <x v="14510"/>
    <n v="10.5"/>
    <n v="10.5"/>
    <x v="2"/>
    <x v="0"/>
    <s v="Sliced Ham, Pineapple, Mozzarella Cheese"/>
    <x v="0"/>
  </r>
  <r>
    <n v="42836"/>
    <n v="18839"/>
    <n v="0.25"/>
    <x v="42"/>
    <n v="1"/>
    <x v="306"/>
    <x v="6"/>
    <x v="14510"/>
    <n v="12.5"/>
    <n v="12.5"/>
    <x v="0"/>
    <x v="0"/>
    <s v="Mozzarella Cheese, Pepperoni"/>
    <x v="17"/>
  </r>
  <r>
    <n v="42837"/>
    <n v="18840"/>
    <n v="1"/>
    <x v="56"/>
    <n v="1"/>
    <x v="306"/>
    <x v="6"/>
    <x v="14511"/>
    <n v="16.75"/>
    <n v="16.75"/>
    <x v="0"/>
    <x v="3"/>
    <s v="Chicken, Pineapple, Tomatoes, Red Peppers, Thai Sweet Chilli Sauce"/>
    <x v="5"/>
  </r>
  <r>
    <n v="42838"/>
    <n v="18841"/>
    <n v="1"/>
    <x v="23"/>
    <n v="1"/>
    <x v="306"/>
    <x v="6"/>
    <x v="1451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06"/>
    <x v="6"/>
    <x v="14513"/>
    <n v="16.5"/>
    <n v="16.5"/>
    <x v="1"/>
    <x v="0"/>
    <s v="Sliced Ham, Pineapple, Mozzarella Cheese"/>
    <x v="0"/>
  </r>
  <r>
    <n v="42840"/>
    <n v="18842"/>
    <n v="0.25"/>
    <x v="64"/>
    <n v="1"/>
    <x v="306"/>
    <x v="6"/>
    <x v="1451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06"/>
    <x v="6"/>
    <x v="1451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06"/>
    <x v="6"/>
    <x v="14513"/>
    <n v="20.75"/>
    <n v="20.75"/>
    <x v="1"/>
    <x v="3"/>
    <s v="Chicken, Pineapple, Tomatoes, Red Peppers, Thai Sweet Chilli Sauce"/>
    <x v="5"/>
  </r>
  <r>
    <n v="42843"/>
    <n v="18843"/>
    <n v="1"/>
    <x v="69"/>
    <n v="1"/>
    <x v="306"/>
    <x v="6"/>
    <x v="357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06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06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06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06"/>
    <x v="6"/>
    <x v="1451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06"/>
    <x v="6"/>
    <x v="14514"/>
    <n v="12"/>
    <n v="24"/>
    <x v="2"/>
    <x v="0"/>
    <s v="Bacon, Pepperoni, Italian Sausage, Chorizo Sausage"/>
    <x v="19"/>
  </r>
  <r>
    <n v="42849"/>
    <n v="18845"/>
    <n v="4.7619047619047616E-2"/>
    <x v="31"/>
    <n v="1"/>
    <x v="306"/>
    <x v="6"/>
    <x v="1451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06"/>
    <x v="6"/>
    <x v="1451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06"/>
    <x v="6"/>
    <x v="1451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06"/>
    <x v="6"/>
    <x v="14514"/>
    <n v="16"/>
    <n v="16"/>
    <x v="0"/>
    <x v="0"/>
    <s v="Pepperoni, Mushrooms, Red Onions, Red Peppers, Bacon"/>
    <x v="1"/>
  </r>
  <r>
    <n v="42853"/>
    <n v="18845"/>
    <n v="4.7619047619047616E-2"/>
    <x v="11"/>
    <n v="1"/>
    <x v="306"/>
    <x v="6"/>
    <x v="14514"/>
    <n v="12"/>
    <n v="12"/>
    <x v="2"/>
    <x v="0"/>
    <s v="Pepperoni, Mushrooms, Red Onions, Red Peppers, Bacon"/>
    <x v="1"/>
  </r>
  <r>
    <n v="42854"/>
    <n v="18845"/>
    <n v="4.7619047619047616E-2"/>
    <x v="29"/>
    <n v="1"/>
    <x v="306"/>
    <x v="6"/>
    <x v="1451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06"/>
    <x v="6"/>
    <x v="1451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06"/>
    <x v="6"/>
    <x v="14514"/>
    <n v="16.5"/>
    <n v="16.5"/>
    <x v="1"/>
    <x v="0"/>
    <s v="Sliced Ham, Pineapple, Mozzarella Cheese"/>
    <x v="0"/>
  </r>
  <r>
    <n v="42857"/>
    <n v="18845"/>
    <n v="4.7619047619047616E-2"/>
    <x v="51"/>
    <n v="2"/>
    <x v="306"/>
    <x v="6"/>
    <x v="14514"/>
    <n v="10.5"/>
    <n v="21"/>
    <x v="2"/>
    <x v="0"/>
    <s v="Sliced Ham, Pineapple, Mozzarella Cheese"/>
    <x v="0"/>
  </r>
  <r>
    <n v="42858"/>
    <n v="18845"/>
    <n v="4.7619047619047616E-2"/>
    <x v="39"/>
    <n v="1"/>
    <x v="306"/>
    <x v="6"/>
    <x v="1451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06"/>
    <x v="6"/>
    <x v="14514"/>
    <n v="12.5"/>
    <n v="25"/>
    <x v="0"/>
    <x v="0"/>
    <s v="Mozzarella Cheese, Pepperoni"/>
    <x v="17"/>
  </r>
  <r>
    <n v="42860"/>
    <n v="18845"/>
    <n v="4.7619047619047616E-2"/>
    <x v="47"/>
    <n v="1"/>
    <x v="306"/>
    <x v="6"/>
    <x v="14514"/>
    <n v="9.75"/>
    <n v="9.75"/>
    <x v="2"/>
    <x v="0"/>
    <s v="Mozzarella Cheese, Pepperoni"/>
    <x v="17"/>
  </r>
  <r>
    <n v="42861"/>
    <n v="18845"/>
    <n v="4.7619047619047616E-2"/>
    <x v="7"/>
    <n v="1"/>
    <x v="306"/>
    <x v="6"/>
    <x v="1451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06"/>
    <x v="6"/>
    <x v="1451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06"/>
    <x v="6"/>
    <x v="1451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06"/>
    <x v="6"/>
    <x v="1451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06"/>
    <x v="6"/>
    <x v="1451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06"/>
    <x v="6"/>
    <x v="1451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06"/>
    <x v="6"/>
    <x v="1451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06"/>
    <x v="6"/>
    <x v="14491"/>
    <n v="16.75"/>
    <n v="16.75"/>
    <x v="0"/>
    <x v="3"/>
    <s v="Chicken, Tomatoes, Red Peppers, Spinach, Garlic, Pesto Sauce"/>
    <x v="18"/>
  </r>
  <r>
    <n v="42869"/>
    <n v="18847"/>
    <n v="1"/>
    <x v="19"/>
    <n v="1"/>
    <x v="306"/>
    <x v="6"/>
    <x v="4706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06"/>
    <x v="6"/>
    <x v="14515"/>
    <n v="12"/>
    <n v="12"/>
    <x v="2"/>
    <x v="0"/>
    <s v="Bacon, Pepperoni, Italian Sausage, Chorizo Sausage"/>
    <x v="19"/>
  </r>
  <r>
    <n v="42871"/>
    <n v="18848"/>
    <n v="0.25"/>
    <x v="13"/>
    <n v="1"/>
    <x v="306"/>
    <x v="6"/>
    <x v="14515"/>
    <n v="20.5"/>
    <n v="20.5"/>
    <x v="1"/>
    <x v="0"/>
    <s v="Capocollo, Red Peppers, Tomatoes, Goat Cheese, Garlic, Oregano"/>
    <x v="11"/>
  </r>
  <r>
    <n v="42872"/>
    <n v="18848"/>
    <n v="0.25"/>
    <x v="30"/>
    <n v="1"/>
    <x v="306"/>
    <x v="6"/>
    <x v="14515"/>
    <n v="12"/>
    <n v="12"/>
    <x v="2"/>
    <x v="0"/>
    <s v="Tomatoes, Anchovies, Green Olives, Red Onions, Garlic"/>
    <x v="22"/>
  </r>
  <r>
    <n v="42873"/>
    <n v="18848"/>
    <n v="0.25"/>
    <x v="42"/>
    <n v="1"/>
    <x v="306"/>
    <x v="6"/>
    <x v="14515"/>
    <n v="12.5"/>
    <n v="12.5"/>
    <x v="0"/>
    <x v="0"/>
    <s v="Mozzarella Cheese, Pepperoni"/>
    <x v="17"/>
  </r>
  <r>
    <n v="42874"/>
    <n v="18849"/>
    <n v="1"/>
    <x v="75"/>
    <n v="1"/>
    <x v="306"/>
    <x v="6"/>
    <x v="13827"/>
    <n v="12"/>
    <n v="12"/>
    <x v="2"/>
    <x v="1"/>
    <s v="Spinach, Mushrooms, Red Onions, Feta Cheese, Garlic"/>
    <x v="27"/>
  </r>
  <r>
    <n v="42875"/>
    <n v="18850"/>
    <n v="0.16666666666666666"/>
    <x v="57"/>
    <n v="1"/>
    <x v="306"/>
    <x v="6"/>
    <x v="14516"/>
    <n v="20.5"/>
    <n v="20.5"/>
    <x v="1"/>
    <x v="0"/>
    <s v="Pepperoni, Mushrooms, Red Onions, Red Peppers, Bacon"/>
    <x v="1"/>
  </r>
  <r>
    <n v="42876"/>
    <n v="18850"/>
    <n v="0.16666666666666666"/>
    <x v="60"/>
    <n v="1"/>
    <x v="306"/>
    <x v="6"/>
    <x v="14516"/>
    <n v="16.5"/>
    <n v="16.5"/>
    <x v="1"/>
    <x v="0"/>
    <s v="Sliced Ham, Pineapple, Mozzarella Cheese"/>
    <x v="0"/>
  </r>
  <r>
    <n v="42877"/>
    <n v="18850"/>
    <n v="0.16666666666666666"/>
    <x v="6"/>
    <n v="1"/>
    <x v="306"/>
    <x v="6"/>
    <x v="14516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06"/>
    <x v="6"/>
    <x v="14516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06"/>
    <x v="6"/>
    <x v="14516"/>
    <n v="14.5"/>
    <n v="14.5"/>
    <x v="0"/>
    <x v="0"/>
    <s v="Pepperoni, Mushrooms, Green Peppers"/>
    <x v="30"/>
  </r>
  <r>
    <n v="42880"/>
    <n v="18850"/>
    <n v="0.16666666666666666"/>
    <x v="45"/>
    <n v="1"/>
    <x v="306"/>
    <x v="6"/>
    <x v="14516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06"/>
    <x v="6"/>
    <x v="14517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06"/>
    <x v="6"/>
    <x v="14518"/>
    <n v="12"/>
    <n v="12"/>
    <x v="2"/>
    <x v="1"/>
    <s v="Spinach, Mushrooms, Tomatoes, Green Olives, Feta Cheese"/>
    <x v="10"/>
  </r>
  <r>
    <n v="42883"/>
    <n v="18852"/>
    <n v="0.5"/>
    <x v="76"/>
    <n v="1"/>
    <x v="306"/>
    <x v="6"/>
    <x v="14518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06"/>
    <x v="6"/>
    <x v="14519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06"/>
    <x v="6"/>
    <x v="14519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06"/>
    <x v="6"/>
    <x v="14519"/>
    <n v="16"/>
    <n v="16"/>
    <x v="0"/>
    <x v="0"/>
    <s v="Pepperoni, Mushrooms, Red Onions, Red Peppers, Bacon"/>
    <x v="1"/>
  </r>
  <r>
    <n v="42887"/>
    <n v="18853"/>
    <n v="0.25"/>
    <x v="5"/>
    <n v="1"/>
    <x v="306"/>
    <x v="6"/>
    <x v="14519"/>
    <n v="20.75"/>
    <n v="20.75"/>
    <x v="1"/>
    <x v="3"/>
    <s v="Chicken, Pineapple, Tomatoes, Red Peppers, Thai Sweet Chilli Sauce"/>
    <x v="5"/>
  </r>
  <r>
    <n v="42888"/>
    <n v="18854"/>
    <n v="1"/>
    <x v="42"/>
    <n v="1"/>
    <x v="306"/>
    <x v="6"/>
    <x v="14520"/>
    <n v="12.5"/>
    <n v="12.5"/>
    <x v="0"/>
    <x v="0"/>
    <s v="Mozzarella Cheese, Pepperoni"/>
    <x v="17"/>
  </r>
  <r>
    <n v="42889"/>
    <n v="18855"/>
    <n v="1"/>
    <x v="64"/>
    <n v="1"/>
    <x v="306"/>
    <x v="6"/>
    <x v="69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06"/>
    <x v="6"/>
    <x v="13275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06"/>
    <x v="6"/>
    <x v="13275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06"/>
    <x v="6"/>
    <x v="14521"/>
    <n v="12"/>
    <n v="12"/>
    <x v="2"/>
    <x v="0"/>
    <s v="Bacon, Pepperoni, Italian Sausage, Chorizo Sausage"/>
    <x v="19"/>
  </r>
  <r>
    <n v="42893"/>
    <n v="18857"/>
    <n v="0.25"/>
    <x v="47"/>
    <n v="1"/>
    <x v="306"/>
    <x v="6"/>
    <x v="14521"/>
    <n v="9.75"/>
    <n v="9.75"/>
    <x v="2"/>
    <x v="0"/>
    <s v="Mozzarella Cheese, Pepperoni"/>
    <x v="17"/>
  </r>
  <r>
    <n v="42894"/>
    <n v="18857"/>
    <n v="0.25"/>
    <x v="80"/>
    <n v="1"/>
    <x v="306"/>
    <x v="6"/>
    <x v="14521"/>
    <n v="16"/>
    <n v="16"/>
    <x v="0"/>
    <x v="1"/>
    <s v="Spinach, Mushrooms, Red Onions, Feta Cheese, Garlic"/>
    <x v="27"/>
  </r>
  <r>
    <n v="42895"/>
    <n v="18857"/>
    <n v="0.25"/>
    <x v="56"/>
    <n v="1"/>
    <x v="306"/>
    <x v="6"/>
    <x v="14521"/>
    <n v="16.75"/>
    <n v="16.75"/>
    <x v="0"/>
    <x v="3"/>
    <s v="Chicken, Pineapple, Tomatoes, Red Peppers, Thai Sweet Chilli Sauce"/>
    <x v="5"/>
  </r>
  <r>
    <n v="42896"/>
    <n v="18858"/>
    <n v="0.5"/>
    <x v="54"/>
    <n v="1"/>
    <x v="306"/>
    <x v="6"/>
    <x v="8406"/>
    <n v="20.75"/>
    <n v="20.75"/>
    <x v="1"/>
    <x v="2"/>
    <s v="Genoa Salami, Capocollo, Pepperoni, Tomatoes, Asiago Cheese, Garlic"/>
    <x v="26"/>
  </r>
  <r>
    <n v="42897"/>
    <n v="18858"/>
    <n v="0.5"/>
    <x v="65"/>
    <n v="1"/>
    <x v="306"/>
    <x v="6"/>
    <x v="8406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06"/>
    <x v="6"/>
    <x v="14522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06"/>
    <x v="6"/>
    <x v="5336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06"/>
    <x v="6"/>
    <x v="14523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06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06"/>
    <x v="6"/>
    <x v="14524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06"/>
    <x v="6"/>
    <x v="14524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06"/>
    <x v="6"/>
    <x v="14525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06"/>
    <x v="6"/>
    <x v="14525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06"/>
    <x v="6"/>
    <x v="14526"/>
    <n v="12"/>
    <n v="12"/>
    <x v="2"/>
    <x v="0"/>
    <s v="Bacon, Pepperoni, Italian Sausage, Chorizo Sausage"/>
    <x v="19"/>
  </r>
  <r>
    <n v="42907"/>
    <n v="18865"/>
    <n v="0.33333333333333331"/>
    <x v="51"/>
    <n v="1"/>
    <x v="306"/>
    <x v="6"/>
    <x v="14526"/>
    <n v="10.5"/>
    <n v="10.5"/>
    <x v="2"/>
    <x v="0"/>
    <s v="Sliced Ham, Pineapple, Mozzarella Cheese"/>
    <x v="0"/>
  </r>
  <r>
    <n v="42908"/>
    <n v="18865"/>
    <n v="0.33333333333333331"/>
    <x v="67"/>
    <n v="1"/>
    <x v="306"/>
    <x v="6"/>
    <x v="14526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06"/>
    <x v="6"/>
    <x v="14527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06"/>
    <x v="6"/>
    <x v="14527"/>
    <n v="20.75"/>
    <n v="20.75"/>
    <x v="1"/>
    <x v="3"/>
    <s v="Chicken, Pineapple, Tomatoes, Red Peppers, Thai Sweet Chilli Sauce"/>
    <x v="5"/>
  </r>
  <r>
    <n v="42911"/>
    <n v="18867"/>
    <n v="0.5"/>
    <x v="22"/>
    <n v="1"/>
    <x v="306"/>
    <x v="6"/>
    <x v="14528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06"/>
    <x v="6"/>
    <x v="14528"/>
    <n v="20.5"/>
    <n v="41"/>
    <x v="1"/>
    <x v="0"/>
    <s v="Tomatoes, Anchovies, Green Olives, Red Onions, Garlic"/>
    <x v="22"/>
  </r>
  <r>
    <n v="42913"/>
    <n v="18868"/>
    <n v="0.5"/>
    <x v="59"/>
    <n v="1"/>
    <x v="306"/>
    <x v="6"/>
    <x v="14529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06"/>
    <x v="6"/>
    <x v="14529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06"/>
    <x v="6"/>
    <x v="14530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06"/>
    <x v="6"/>
    <x v="14530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06"/>
    <x v="6"/>
    <x v="14530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06"/>
    <x v="6"/>
    <x v="12292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06"/>
    <x v="6"/>
    <x v="12292"/>
    <n v="16.5"/>
    <n v="16.5"/>
    <x v="1"/>
    <x v="0"/>
    <s v="Sliced Ham, Pineapple, Mozzarella Cheese"/>
    <x v="0"/>
  </r>
  <r>
    <n v="42920"/>
    <n v="18870"/>
    <n v="0.33333333333333331"/>
    <x v="0"/>
    <n v="1"/>
    <x v="306"/>
    <x v="6"/>
    <x v="12292"/>
    <n v="13.25"/>
    <n v="13.25"/>
    <x v="0"/>
    <x v="0"/>
    <s v="Sliced Ham, Pineapple, Mozzarella Cheese"/>
    <x v="0"/>
  </r>
  <r>
    <n v="42921"/>
    <n v="18871"/>
    <n v="0.5"/>
    <x v="23"/>
    <n v="1"/>
    <x v="306"/>
    <x v="6"/>
    <x v="14531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06"/>
    <x v="6"/>
    <x v="14531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06"/>
    <x v="6"/>
    <x v="13342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06"/>
    <x v="6"/>
    <x v="13342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06"/>
    <x v="6"/>
    <x v="13342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06"/>
    <x v="6"/>
    <x v="13342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06"/>
    <x v="6"/>
    <x v="4086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06"/>
    <x v="6"/>
    <x v="14532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06"/>
    <x v="6"/>
    <x v="1747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06"/>
    <x v="6"/>
    <x v="1747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06"/>
    <x v="6"/>
    <x v="1747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06"/>
    <x v="6"/>
    <x v="1747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06"/>
    <x v="6"/>
    <x v="1811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06"/>
    <x v="6"/>
    <x v="1811"/>
    <n v="13.25"/>
    <n v="13.25"/>
    <x v="0"/>
    <x v="0"/>
    <s v="Sliced Ham, Pineapple, Mozzarella Cheese"/>
    <x v="0"/>
  </r>
  <r>
    <n v="42935"/>
    <n v="18877"/>
    <n v="1"/>
    <x v="6"/>
    <n v="1"/>
    <x v="306"/>
    <x v="6"/>
    <x v="8680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06"/>
    <x v="6"/>
    <x v="14533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06"/>
    <x v="6"/>
    <x v="14533"/>
    <n v="12.5"/>
    <n v="12.5"/>
    <x v="0"/>
    <x v="0"/>
    <s v="Mozzarella Cheese, Pepperoni"/>
    <x v="17"/>
  </r>
  <r>
    <n v="42938"/>
    <n v="18879"/>
    <n v="0.33333333333333331"/>
    <x v="33"/>
    <n v="1"/>
    <x v="306"/>
    <x v="6"/>
    <x v="14534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06"/>
    <x v="6"/>
    <x v="14534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06"/>
    <x v="6"/>
    <x v="14534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06"/>
    <x v="6"/>
    <x v="14535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06"/>
    <x v="6"/>
    <x v="14535"/>
    <n v="16"/>
    <n v="16"/>
    <x v="0"/>
    <x v="0"/>
    <s v="Pepperoni, Mushrooms, Red Onions, Red Peppers, Bacon"/>
    <x v="1"/>
  </r>
  <r>
    <n v="42943"/>
    <n v="18880"/>
    <n v="0.25"/>
    <x v="6"/>
    <n v="1"/>
    <x v="306"/>
    <x v="6"/>
    <x v="14535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06"/>
    <x v="6"/>
    <x v="14535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06"/>
    <x v="6"/>
    <x v="14536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06"/>
    <x v="6"/>
    <x v="68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06"/>
    <x v="6"/>
    <x v="6886"/>
    <n v="14.5"/>
    <n v="14.5"/>
    <x v="0"/>
    <x v="0"/>
    <s v="Pepperoni, Mushrooms, Green Peppers"/>
    <x v="30"/>
  </r>
  <r>
    <n v="42948"/>
    <n v="18882"/>
    <n v="0.33333333333333331"/>
    <x v="44"/>
    <n v="2"/>
    <x v="306"/>
    <x v="6"/>
    <x v="68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06"/>
    <x v="6"/>
    <x v="14537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06"/>
    <x v="6"/>
    <x v="14537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06"/>
    <x v="6"/>
    <x v="14537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07"/>
    <x v="0"/>
    <x v="14538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07"/>
    <x v="0"/>
    <x v="14538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07"/>
    <x v="0"/>
    <x v="14538"/>
    <n v="12.5"/>
    <n v="12.5"/>
    <x v="2"/>
    <x v="2"/>
    <s v="Prosciutto di San Daniele, Arugula, Mozzarella Cheese"/>
    <x v="6"/>
  </r>
  <r>
    <n v="42955"/>
    <n v="18884"/>
    <n v="0.25"/>
    <x v="45"/>
    <n v="1"/>
    <x v="307"/>
    <x v="0"/>
    <x v="14538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07"/>
    <x v="0"/>
    <x v="9789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07"/>
    <x v="0"/>
    <x v="14539"/>
    <n v="20.5"/>
    <n v="20.5"/>
    <x v="1"/>
    <x v="0"/>
    <s v="Pepperoni, Mushrooms, Red Onions, Red Peppers, Bacon"/>
    <x v="1"/>
  </r>
  <r>
    <n v="42958"/>
    <n v="18886"/>
    <n v="0.33333333333333331"/>
    <x v="51"/>
    <n v="1"/>
    <x v="307"/>
    <x v="0"/>
    <x v="14539"/>
    <n v="10.5"/>
    <n v="10.5"/>
    <x v="2"/>
    <x v="0"/>
    <s v="Sliced Ham, Pineapple, Mozzarella Cheese"/>
    <x v="0"/>
  </r>
  <r>
    <n v="42959"/>
    <n v="18886"/>
    <n v="0.33333333333333331"/>
    <x v="80"/>
    <n v="1"/>
    <x v="307"/>
    <x v="0"/>
    <x v="14539"/>
    <n v="16"/>
    <n v="16"/>
    <x v="0"/>
    <x v="1"/>
    <s v="Spinach, Mushrooms, Red Onions, Feta Cheese, Garlic"/>
    <x v="27"/>
  </r>
  <r>
    <n v="42960"/>
    <n v="18887"/>
    <n v="1"/>
    <x v="2"/>
    <n v="1"/>
    <x v="307"/>
    <x v="0"/>
    <x v="12512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07"/>
    <x v="0"/>
    <x v="14540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07"/>
    <x v="0"/>
    <x v="2118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07"/>
    <x v="0"/>
    <x v="2118"/>
    <n v="20.75"/>
    <n v="20.75"/>
    <x v="1"/>
    <x v="1"/>
    <s v="Spinach, Artichokes, Tomatoes, Sun-dried Tomatoes, Garlic, Pesto Sauce"/>
    <x v="13"/>
  </r>
  <r>
    <n v="42964"/>
    <n v="18890"/>
    <n v="1"/>
    <x v="8"/>
    <n v="1"/>
    <x v="307"/>
    <x v="0"/>
    <x v="14541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07"/>
    <x v="0"/>
    <x v="14542"/>
    <n v="12"/>
    <n v="12"/>
    <x v="2"/>
    <x v="0"/>
    <s v="Bacon, Pepperoni, Italian Sausage, Chorizo Sausage"/>
    <x v="19"/>
  </r>
  <r>
    <n v="42966"/>
    <n v="18891"/>
    <n v="7.1428571428571425E-2"/>
    <x v="83"/>
    <n v="1"/>
    <x v="307"/>
    <x v="0"/>
    <x v="14542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07"/>
    <x v="0"/>
    <x v="14542"/>
    <n v="12"/>
    <n v="12"/>
    <x v="2"/>
    <x v="0"/>
    <s v="Pepperoni, Mushrooms, Red Onions, Red Peppers, Bacon"/>
    <x v="1"/>
  </r>
  <r>
    <n v="42968"/>
    <n v="18891"/>
    <n v="7.1428571428571425E-2"/>
    <x v="29"/>
    <n v="1"/>
    <x v="307"/>
    <x v="0"/>
    <x v="14542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07"/>
    <x v="0"/>
    <x v="14542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07"/>
    <x v="0"/>
    <x v="14542"/>
    <n v="10.5"/>
    <n v="10.5"/>
    <x v="2"/>
    <x v="0"/>
    <s v="Sliced Ham, Pineapple, Mozzarella Cheese"/>
    <x v="0"/>
  </r>
  <r>
    <n v="42971"/>
    <n v="18891"/>
    <n v="7.1428571428571425E-2"/>
    <x v="64"/>
    <n v="1"/>
    <x v="307"/>
    <x v="0"/>
    <x v="14542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07"/>
    <x v="0"/>
    <x v="14542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07"/>
    <x v="0"/>
    <x v="14542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07"/>
    <x v="0"/>
    <x v="14542"/>
    <n v="14.5"/>
    <n v="14.5"/>
    <x v="0"/>
    <x v="0"/>
    <s v="Pepperoni, Mushrooms, Green Peppers"/>
    <x v="30"/>
  </r>
  <r>
    <n v="42975"/>
    <n v="18891"/>
    <n v="7.1428571428571425E-2"/>
    <x v="24"/>
    <n v="1"/>
    <x v="307"/>
    <x v="0"/>
    <x v="14542"/>
    <n v="15.25"/>
    <n v="15.25"/>
    <x v="1"/>
    <x v="0"/>
    <s v="Mozzarella Cheese, Pepperoni"/>
    <x v="17"/>
  </r>
  <r>
    <n v="42976"/>
    <n v="18891"/>
    <n v="7.1428571428571425E-2"/>
    <x v="68"/>
    <n v="1"/>
    <x v="307"/>
    <x v="0"/>
    <x v="14542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07"/>
    <x v="0"/>
    <x v="14542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07"/>
    <x v="0"/>
    <x v="14542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07"/>
    <x v="0"/>
    <x v="14543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07"/>
    <x v="0"/>
    <x v="14543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07"/>
    <x v="0"/>
    <x v="14543"/>
    <n v="20.5"/>
    <n v="20.5"/>
    <x v="1"/>
    <x v="0"/>
    <s v="Tomatoes, Anchovies, Green Olives, Red Onions, Garlic"/>
    <x v="22"/>
  </r>
  <r>
    <n v="42982"/>
    <n v="18892"/>
    <n v="0.25"/>
    <x v="24"/>
    <n v="1"/>
    <x v="307"/>
    <x v="0"/>
    <x v="14543"/>
    <n v="15.25"/>
    <n v="15.25"/>
    <x v="1"/>
    <x v="0"/>
    <s v="Mozzarella Cheese, Pepperoni"/>
    <x v="17"/>
  </r>
  <r>
    <n v="42983"/>
    <n v="18893"/>
    <n v="1"/>
    <x v="6"/>
    <n v="1"/>
    <x v="307"/>
    <x v="0"/>
    <x v="14544"/>
    <n v="16.5"/>
    <n v="16.5"/>
    <x v="0"/>
    <x v="2"/>
    <s v="Calabrese Salami, Capocollo, Tomatoes, Red Onions, Green Olives, Garlic"/>
    <x v="3"/>
  </r>
  <r>
    <n v="42984"/>
    <n v="18894"/>
    <n v="1"/>
    <x v="16"/>
    <n v="1"/>
    <x v="307"/>
    <x v="0"/>
    <x v="646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07"/>
    <x v="0"/>
    <x v="14545"/>
    <n v="16.5"/>
    <n v="16.5"/>
    <x v="1"/>
    <x v="0"/>
    <s v="Sliced Ham, Pineapple, Mozzarella Cheese"/>
    <x v="0"/>
  </r>
  <r>
    <n v="42986"/>
    <n v="18895"/>
    <n v="0.5"/>
    <x v="61"/>
    <n v="1"/>
    <x v="307"/>
    <x v="0"/>
    <x v="14545"/>
    <n v="11"/>
    <n v="11"/>
    <x v="2"/>
    <x v="0"/>
    <s v="Pepperoni, Mushrooms, Green Peppers"/>
    <x v="30"/>
  </r>
  <r>
    <n v="42987"/>
    <n v="18896"/>
    <n v="0.33333333333333331"/>
    <x v="41"/>
    <n v="1"/>
    <x v="307"/>
    <x v="0"/>
    <x v="14546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07"/>
    <x v="0"/>
    <x v="14546"/>
    <n v="20.5"/>
    <n v="20.5"/>
    <x v="1"/>
    <x v="0"/>
    <s v="Tomatoes, Anchovies, Green Olives, Red Onions, Garlic"/>
    <x v="22"/>
  </r>
  <r>
    <n v="42989"/>
    <n v="18896"/>
    <n v="0.33333333333333331"/>
    <x v="20"/>
    <n v="1"/>
    <x v="307"/>
    <x v="0"/>
    <x v="14546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07"/>
    <x v="0"/>
    <x v="6368"/>
    <n v="12"/>
    <n v="12"/>
    <x v="2"/>
    <x v="0"/>
    <s v="Bacon, Pepperoni, Italian Sausage, Chorizo Sausage"/>
    <x v="19"/>
  </r>
  <r>
    <n v="42991"/>
    <n v="18897"/>
    <n v="0.25"/>
    <x v="47"/>
    <n v="1"/>
    <x v="307"/>
    <x v="0"/>
    <x v="6368"/>
    <n v="9.75"/>
    <n v="9.75"/>
    <x v="2"/>
    <x v="0"/>
    <s v="Mozzarella Cheese, Pepperoni"/>
    <x v="17"/>
  </r>
  <r>
    <n v="42992"/>
    <n v="18897"/>
    <n v="0.25"/>
    <x v="69"/>
    <n v="1"/>
    <x v="307"/>
    <x v="0"/>
    <x v="6368"/>
    <n v="12.75"/>
    <n v="12.75"/>
    <x v="2"/>
    <x v="3"/>
    <s v="Chicken, Pineapple, Tomatoes, Red Peppers, Thai Sweet Chilli Sauce"/>
    <x v="5"/>
  </r>
  <r>
    <n v="42993"/>
    <n v="18897"/>
    <n v="0.25"/>
    <x v="45"/>
    <n v="1"/>
    <x v="307"/>
    <x v="0"/>
    <x v="6368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07"/>
    <x v="0"/>
    <x v="14547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07"/>
    <x v="0"/>
    <x v="12524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07"/>
    <x v="0"/>
    <x v="12524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07"/>
    <x v="0"/>
    <x v="14548"/>
    <n v="12"/>
    <n v="12"/>
    <x v="2"/>
    <x v="0"/>
    <s v="Bacon, Pepperoni, Italian Sausage, Chorizo Sausage"/>
    <x v="19"/>
  </r>
  <r>
    <n v="42998"/>
    <n v="18900"/>
    <n v="0.5"/>
    <x v="82"/>
    <n v="1"/>
    <x v="307"/>
    <x v="0"/>
    <x v="14548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07"/>
    <x v="0"/>
    <x v="3757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07"/>
    <x v="0"/>
    <x v="3757"/>
    <n v="12"/>
    <n v="12"/>
    <x v="2"/>
    <x v="0"/>
    <s v="Bacon, Pepperoni, Italian Sausage, Chorizo Sausage"/>
    <x v="19"/>
  </r>
  <r>
    <n v="43001"/>
    <n v="18901"/>
    <n v="0.25"/>
    <x v="19"/>
    <n v="1"/>
    <x v="307"/>
    <x v="0"/>
    <x v="3757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07"/>
    <x v="0"/>
    <x v="3757"/>
    <n v="16"/>
    <n v="16"/>
    <x v="0"/>
    <x v="1"/>
    <s v="Spinach, Mushrooms, Red Onions, Feta Cheese, Garlic"/>
    <x v="27"/>
  </r>
  <r>
    <n v="43003"/>
    <n v="18902"/>
    <n v="1"/>
    <x v="68"/>
    <n v="1"/>
    <x v="307"/>
    <x v="0"/>
    <x v="14549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07"/>
    <x v="0"/>
    <x v="14550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07"/>
    <x v="0"/>
    <x v="14550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07"/>
    <x v="0"/>
    <x v="14550"/>
    <n v="20.75"/>
    <n v="20.75"/>
    <x v="1"/>
    <x v="3"/>
    <s v="Chicken, Tomatoes, Red Peppers, Spinach, Garlic, Pesto Sauce"/>
    <x v="18"/>
  </r>
  <r>
    <n v="43007"/>
    <n v="18903"/>
    <n v="0.1"/>
    <x v="1"/>
    <n v="1"/>
    <x v="307"/>
    <x v="0"/>
    <x v="14550"/>
    <n v="16"/>
    <n v="16"/>
    <x v="0"/>
    <x v="0"/>
    <s v="Pepperoni, Mushrooms, Red Onions, Red Peppers, Bacon"/>
    <x v="1"/>
  </r>
  <r>
    <n v="43008"/>
    <n v="18903"/>
    <n v="0.1"/>
    <x v="11"/>
    <n v="1"/>
    <x v="307"/>
    <x v="0"/>
    <x v="14550"/>
    <n v="12"/>
    <n v="12"/>
    <x v="2"/>
    <x v="0"/>
    <s v="Pepperoni, Mushrooms, Red Onions, Red Peppers, Bacon"/>
    <x v="1"/>
  </r>
  <r>
    <n v="43009"/>
    <n v="18903"/>
    <n v="0.1"/>
    <x v="64"/>
    <n v="1"/>
    <x v="307"/>
    <x v="0"/>
    <x v="14550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07"/>
    <x v="0"/>
    <x v="14550"/>
    <n v="12"/>
    <n v="12"/>
    <x v="2"/>
    <x v="0"/>
    <s v="Tomatoes, Anchovies, Green Olives, Red Onions, Garlic"/>
    <x v="22"/>
  </r>
  <r>
    <n v="43011"/>
    <n v="18903"/>
    <n v="0.1"/>
    <x v="66"/>
    <n v="1"/>
    <x v="307"/>
    <x v="0"/>
    <x v="14550"/>
    <n v="14.5"/>
    <n v="14.5"/>
    <x v="0"/>
    <x v="0"/>
    <s v="Pepperoni, Mushrooms, Green Peppers"/>
    <x v="30"/>
  </r>
  <r>
    <n v="43012"/>
    <n v="18903"/>
    <n v="0.1"/>
    <x v="24"/>
    <n v="2"/>
    <x v="307"/>
    <x v="0"/>
    <x v="14550"/>
    <n v="15.25"/>
    <n v="30.5"/>
    <x v="1"/>
    <x v="0"/>
    <s v="Mozzarella Cheese, Pepperoni"/>
    <x v="17"/>
  </r>
  <r>
    <n v="43013"/>
    <n v="18903"/>
    <n v="0.1"/>
    <x v="69"/>
    <n v="1"/>
    <x v="307"/>
    <x v="0"/>
    <x v="14550"/>
    <n v="12.75"/>
    <n v="12.75"/>
    <x v="2"/>
    <x v="3"/>
    <s v="Chicken, Pineapple, Tomatoes, Red Peppers, Thai Sweet Chilli Sauce"/>
    <x v="5"/>
  </r>
  <r>
    <n v="43014"/>
    <n v="18904"/>
    <n v="1"/>
    <x v="76"/>
    <n v="1"/>
    <x v="307"/>
    <x v="0"/>
    <x v="1786"/>
    <n v="16.5"/>
    <n v="16.5"/>
    <x v="0"/>
    <x v="2"/>
    <s v="Capocollo, Tomatoes, Goat Cheese, Artichokes, Peperoncini verdi, Garlic"/>
    <x v="12"/>
  </r>
  <r>
    <n v="43015"/>
    <n v="18905"/>
    <n v="1"/>
    <x v="24"/>
    <n v="1"/>
    <x v="307"/>
    <x v="0"/>
    <x v="14551"/>
    <n v="15.25"/>
    <n v="15.25"/>
    <x v="1"/>
    <x v="0"/>
    <s v="Mozzarella Cheese, Pepperoni"/>
    <x v="17"/>
  </r>
  <r>
    <n v="43016"/>
    <n v="18906"/>
    <n v="0.5"/>
    <x v="44"/>
    <n v="1"/>
    <x v="307"/>
    <x v="0"/>
    <x v="8665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07"/>
    <x v="0"/>
    <x v="8665"/>
    <n v="16"/>
    <n v="16"/>
    <x v="0"/>
    <x v="1"/>
    <s v="Spinach, Mushrooms, Red Onions, Feta Cheese, Garlic"/>
    <x v="27"/>
  </r>
  <r>
    <n v="43018"/>
    <n v="18907"/>
    <n v="0.33333333333333331"/>
    <x v="83"/>
    <n v="1"/>
    <x v="307"/>
    <x v="0"/>
    <x v="14552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07"/>
    <x v="0"/>
    <x v="14552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07"/>
    <x v="0"/>
    <x v="14552"/>
    <n v="16"/>
    <n v="16"/>
    <x v="0"/>
    <x v="0"/>
    <s v="Pepperoni, Mushrooms, Red Onions, Red Peppers, Bacon"/>
    <x v="1"/>
  </r>
  <r>
    <n v="43021"/>
    <n v="18908"/>
    <n v="1"/>
    <x v="36"/>
    <n v="1"/>
    <x v="307"/>
    <x v="0"/>
    <x v="14553"/>
    <n v="20.25"/>
    <n v="20.25"/>
    <x v="1"/>
    <x v="1"/>
    <s v="Spinach, Mushrooms, Red Onions, Feta Cheese, Garlic"/>
    <x v="27"/>
  </r>
  <r>
    <n v="43022"/>
    <n v="18909"/>
    <n v="0.5"/>
    <x v="13"/>
    <n v="1"/>
    <x v="307"/>
    <x v="0"/>
    <x v="14554"/>
    <n v="20.5"/>
    <n v="20.5"/>
    <x v="1"/>
    <x v="0"/>
    <s v="Capocollo, Red Peppers, Tomatoes, Goat Cheese, Garlic, Oregano"/>
    <x v="11"/>
  </r>
  <r>
    <n v="43023"/>
    <n v="18909"/>
    <n v="0.5"/>
    <x v="73"/>
    <n v="1"/>
    <x v="307"/>
    <x v="0"/>
    <x v="14554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07"/>
    <x v="0"/>
    <x v="12938"/>
    <n v="16"/>
    <n v="16"/>
    <x v="0"/>
    <x v="0"/>
    <s v="Capocollo, Red Peppers, Tomatoes, Goat Cheese, Garlic, Oregano"/>
    <x v="11"/>
  </r>
  <r>
    <n v="43025"/>
    <n v="18910"/>
    <n v="0.5"/>
    <x v="77"/>
    <n v="1"/>
    <x v="307"/>
    <x v="0"/>
    <x v="12938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07"/>
    <x v="0"/>
    <x v="7460"/>
    <n v="16.5"/>
    <n v="16.5"/>
    <x v="0"/>
    <x v="2"/>
    <s v="Genoa Salami, Capocollo, Pepperoni, Tomatoes, Asiago Cheese, Garlic"/>
    <x v="26"/>
  </r>
  <r>
    <n v="43027"/>
    <n v="18912"/>
    <n v="0.5"/>
    <x v="51"/>
    <n v="1"/>
    <x v="307"/>
    <x v="0"/>
    <x v="14555"/>
    <n v="10.5"/>
    <n v="10.5"/>
    <x v="2"/>
    <x v="0"/>
    <s v="Sliced Ham, Pineapple, Mozzarella Cheese"/>
    <x v="0"/>
  </r>
  <r>
    <n v="43028"/>
    <n v="18912"/>
    <n v="0.5"/>
    <x v="86"/>
    <n v="1"/>
    <x v="307"/>
    <x v="0"/>
    <x v="14555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07"/>
    <x v="0"/>
    <x v="14556"/>
    <n v="16.75"/>
    <n v="16.75"/>
    <x v="0"/>
    <x v="3"/>
    <s v="Chicken, Tomatoes, Red Peppers, Spinach, Garlic, Pesto Sauce"/>
    <x v="18"/>
  </r>
  <r>
    <n v="43030"/>
    <n v="18913"/>
    <n v="0.5"/>
    <x v="2"/>
    <n v="1"/>
    <x v="307"/>
    <x v="0"/>
    <x v="14556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07"/>
    <x v="0"/>
    <x v="5738"/>
    <n v="20.75"/>
    <n v="20.75"/>
    <x v="1"/>
    <x v="1"/>
    <s v="Spinach, Artichokes, Tomatoes, Sun-dried Tomatoes, Garlic, Pesto Sauce"/>
    <x v="13"/>
  </r>
  <r>
    <n v="43032"/>
    <n v="18915"/>
    <n v="1"/>
    <x v="0"/>
    <n v="1"/>
    <x v="307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07"/>
    <x v="0"/>
    <x v="12568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07"/>
    <x v="0"/>
    <x v="14557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07"/>
    <x v="0"/>
    <x v="14557"/>
    <n v="15.25"/>
    <n v="15.25"/>
    <x v="1"/>
    <x v="0"/>
    <s v="Mozzarella Cheese, Pepperoni"/>
    <x v="17"/>
  </r>
  <r>
    <n v="43036"/>
    <n v="18917"/>
    <n v="0.25"/>
    <x v="75"/>
    <n v="1"/>
    <x v="307"/>
    <x v="0"/>
    <x v="14557"/>
    <n v="12"/>
    <n v="12"/>
    <x v="2"/>
    <x v="1"/>
    <s v="Spinach, Mushrooms, Red Onions, Feta Cheese, Garlic"/>
    <x v="27"/>
  </r>
  <r>
    <n v="43037"/>
    <n v="18917"/>
    <n v="0.25"/>
    <x v="10"/>
    <n v="1"/>
    <x v="307"/>
    <x v="0"/>
    <x v="14557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07"/>
    <x v="0"/>
    <x v="14558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07"/>
    <x v="0"/>
    <x v="14558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07"/>
    <x v="0"/>
    <x v="14559"/>
    <n v="10.5"/>
    <n v="10.5"/>
    <x v="2"/>
    <x v="0"/>
    <s v="Sliced Ham, Pineapple, Mozzarella Cheese"/>
    <x v="0"/>
  </r>
  <r>
    <n v="43041"/>
    <n v="18919"/>
    <n v="0.5"/>
    <x v="90"/>
    <n v="1"/>
    <x v="307"/>
    <x v="0"/>
    <x v="14559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07"/>
    <x v="0"/>
    <x v="868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07"/>
    <x v="0"/>
    <x v="868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07"/>
    <x v="0"/>
    <x v="14560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07"/>
    <x v="0"/>
    <x v="14560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07"/>
    <x v="0"/>
    <x v="14561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07"/>
    <x v="0"/>
    <x v="14561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07"/>
    <x v="0"/>
    <x v="14561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07"/>
    <x v="0"/>
    <x v="14562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07"/>
    <x v="0"/>
    <x v="14562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07"/>
    <x v="0"/>
    <x v="14562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07"/>
    <x v="0"/>
    <x v="14473"/>
    <n v="16.5"/>
    <n v="16.5"/>
    <x v="1"/>
    <x v="0"/>
    <s v="Sliced Ham, Pineapple, Mozzarella Cheese"/>
    <x v="0"/>
  </r>
  <r>
    <n v="43053"/>
    <n v="18924"/>
    <n v="0.33333333333333331"/>
    <x v="65"/>
    <n v="1"/>
    <x v="307"/>
    <x v="0"/>
    <x v="1447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07"/>
    <x v="0"/>
    <x v="14473"/>
    <n v="20.75"/>
    <n v="20.75"/>
    <x v="1"/>
    <x v="3"/>
    <s v="Chicken, Pineapple, Tomatoes, Red Peppers, Thai Sweet Chilli Sauce"/>
    <x v="5"/>
  </r>
  <r>
    <n v="43055"/>
    <n v="18925"/>
    <n v="0.5"/>
    <x v="58"/>
    <n v="1"/>
    <x v="307"/>
    <x v="0"/>
    <x v="14563"/>
    <n v="16.75"/>
    <n v="16.75"/>
    <x v="0"/>
    <x v="3"/>
    <s v="Chicken, Tomatoes, Red Peppers, Spinach, Garlic, Pesto Sauce"/>
    <x v="18"/>
  </r>
  <r>
    <n v="43056"/>
    <n v="18925"/>
    <n v="0.5"/>
    <x v="35"/>
    <n v="1"/>
    <x v="307"/>
    <x v="0"/>
    <x v="14563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07"/>
    <x v="0"/>
    <x v="14564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07"/>
    <x v="0"/>
    <x v="14564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07"/>
    <x v="0"/>
    <x v="14564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07"/>
    <x v="0"/>
    <x v="14565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07"/>
    <x v="0"/>
    <x v="14565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07"/>
    <x v="0"/>
    <x v="14565"/>
    <n v="20.75"/>
    <n v="20.75"/>
    <x v="1"/>
    <x v="3"/>
    <s v="Chicken, Pineapple, Tomatoes, Red Peppers, Thai Sweet Chilli Sauce"/>
    <x v="5"/>
  </r>
  <r>
    <n v="43063"/>
    <n v="18927"/>
    <n v="0.25"/>
    <x v="18"/>
    <n v="1"/>
    <x v="307"/>
    <x v="0"/>
    <x v="14565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07"/>
    <x v="0"/>
    <x v="14566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07"/>
    <x v="0"/>
    <x v="14566"/>
    <n v="12.5"/>
    <n v="12.5"/>
    <x v="0"/>
    <x v="0"/>
    <s v="Mozzarella Cheese, Pepperoni"/>
    <x v="17"/>
  </r>
  <r>
    <n v="43066"/>
    <n v="18929"/>
    <n v="0.33333333333333331"/>
    <x v="3"/>
    <n v="1"/>
    <x v="307"/>
    <x v="0"/>
    <x v="1318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07"/>
    <x v="0"/>
    <x v="1318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07"/>
    <x v="0"/>
    <x v="1318"/>
    <n v="12.5"/>
    <n v="12.5"/>
    <x v="2"/>
    <x v="1"/>
    <s v="Spinach, Artichokes, Tomatoes, Sun-dried Tomatoes, Garlic, Pesto Sauce"/>
    <x v="13"/>
  </r>
  <r>
    <n v="43069"/>
    <n v="18930"/>
    <n v="1"/>
    <x v="29"/>
    <n v="1"/>
    <x v="307"/>
    <x v="0"/>
    <x v="1192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07"/>
    <x v="0"/>
    <x v="7339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07"/>
    <x v="0"/>
    <x v="7339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07"/>
    <x v="0"/>
    <x v="7339"/>
    <n v="20.75"/>
    <n v="20.75"/>
    <x v="1"/>
    <x v="3"/>
    <s v="Chicken, Pineapple, Tomatoes, Red Peppers, Thai Sweet Chilli Sauce"/>
    <x v="5"/>
  </r>
  <r>
    <n v="43073"/>
    <n v="18931"/>
    <n v="0.25"/>
    <x v="56"/>
    <n v="1"/>
    <x v="307"/>
    <x v="0"/>
    <x v="7339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07"/>
    <x v="0"/>
    <x v="14567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07"/>
    <x v="0"/>
    <x v="1456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07"/>
    <x v="0"/>
    <x v="14567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07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07"/>
    <x v="0"/>
    <x v="14568"/>
    <n v="12"/>
    <n v="12"/>
    <x v="2"/>
    <x v="0"/>
    <s v="Pepperoni, Mushrooms, Red Onions, Red Peppers, Bacon"/>
    <x v="1"/>
  </r>
  <r>
    <n v="43079"/>
    <n v="18934"/>
    <n v="0.33333333333333331"/>
    <x v="81"/>
    <n v="1"/>
    <x v="307"/>
    <x v="0"/>
    <x v="14568"/>
    <n v="16"/>
    <n v="16"/>
    <x v="0"/>
    <x v="0"/>
    <s v="Tomatoes, Anchovies, Green Olives, Red Onions, Garlic"/>
    <x v="22"/>
  </r>
  <r>
    <n v="43080"/>
    <n v="18934"/>
    <n v="0.33333333333333331"/>
    <x v="18"/>
    <n v="1"/>
    <x v="307"/>
    <x v="0"/>
    <x v="14568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07"/>
    <x v="0"/>
    <x v="14569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07"/>
    <x v="0"/>
    <x v="14569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07"/>
    <x v="0"/>
    <x v="14569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07"/>
    <x v="0"/>
    <x v="14570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07"/>
    <x v="0"/>
    <x v="14570"/>
    <n v="12"/>
    <n v="12"/>
    <x v="2"/>
    <x v="1"/>
    <s v="Spinach, Mushrooms, Red Onions, Feta Cheese, Garlic"/>
    <x v="27"/>
  </r>
  <r>
    <n v="43086"/>
    <n v="18937"/>
    <n v="1"/>
    <x v="35"/>
    <n v="1"/>
    <x v="307"/>
    <x v="0"/>
    <x v="14571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07"/>
    <x v="0"/>
    <x v="14572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07"/>
    <x v="0"/>
    <x v="14572"/>
    <n v="12"/>
    <n v="12"/>
    <x v="2"/>
    <x v="0"/>
    <s v="Bacon, Pepperoni, Italian Sausage, Chorizo Sausage"/>
    <x v="19"/>
  </r>
  <r>
    <n v="43089"/>
    <n v="18938"/>
    <n v="0.33333333333333331"/>
    <x v="9"/>
    <n v="1"/>
    <x v="307"/>
    <x v="0"/>
    <x v="14572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07"/>
    <x v="0"/>
    <x v="14573"/>
    <n v="12.5"/>
    <n v="12.5"/>
    <x v="0"/>
    <x v="0"/>
    <s v="Mozzarella Cheese, Pepperoni"/>
    <x v="17"/>
  </r>
  <r>
    <n v="43091"/>
    <n v="18939"/>
    <n v="0.5"/>
    <x v="55"/>
    <n v="1"/>
    <x v="307"/>
    <x v="0"/>
    <x v="14573"/>
    <n v="12.5"/>
    <n v="12.5"/>
    <x v="2"/>
    <x v="1"/>
    <s v="Spinach, Artichokes, Tomatoes, Sun-dried Tomatoes, Garlic, Pesto Sauce"/>
    <x v="13"/>
  </r>
  <r>
    <n v="43092"/>
    <n v="18940"/>
    <n v="1"/>
    <x v="29"/>
    <n v="1"/>
    <x v="307"/>
    <x v="0"/>
    <x v="14574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07"/>
    <x v="0"/>
    <x v="14575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07"/>
    <x v="0"/>
    <x v="14575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07"/>
    <x v="0"/>
    <x v="14575"/>
    <n v="16"/>
    <n v="16"/>
    <x v="0"/>
    <x v="0"/>
    <s v="Pepperoni, Mushrooms, Red Onions, Red Peppers, Bacon"/>
    <x v="1"/>
  </r>
  <r>
    <n v="43096"/>
    <n v="18941"/>
    <n v="0.25"/>
    <x v="72"/>
    <n v="1"/>
    <x v="307"/>
    <x v="0"/>
    <x v="14575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07"/>
    <x v="0"/>
    <x v="14576"/>
    <n v="12"/>
    <n v="12"/>
    <x v="2"/>
    <x v="0"/>
    <s v="Bacon, Pepperoni, Italian Sausage, Chorizo Sausage"/>
    <x v="19"/>
  </r>
  <r>
    <n v="43098"/>
    <n v="18942"/>
    <n v="0.5"/>
    <x v="50"/>
    <n v="1"/>
    <x v="307"/>
    <x v="0"/>
    <x v="14576"/>
    <n v="17.5"/>
    <n v="17.5"/>
    <x v="1"/>
    <x v="0"/>
    <s v="Pepperoni, Mushrooms, Green Peppers"/>
    <x v="30"/>
  </r>
  <r>
    <n v="43099"/>
    <n v="18943"/>
    <n v="0.5"/>
    <x v="23"/>
    <n v="1"/>
    <x v="307"/>
    <x v="0"/>
    <x v="11970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07"/>
    <x v="0"/>
    <x v="11970"/>
    <n v="16.5"/>
    <n v="16.5"/>
    <x v="0"/>
    <x v="2"/>
    <s v="Calabrese Salami, Capocollo, Tomatoes, Red Onions, Green Olives, Garlic"/>
    <x v="3"/>
  </r>
  <r>
    <n v="43101"/>
    <n v="18944"/>
    <n v="1"/>
    <x v="1"/>
    <n v="1"/>
    <x v="307"/>
    <x v="0"/>
    <x v="4854"/>
    <n v="16"/>
    <n v="16"/>
    <x v="0"/>
    <x v="0"/>
    <s v="Pepperoni, Mushrooms, Red Onions, Red Peppers, Bacon"/>
    <x v="1"/>
  </r>
  <r>
    <n v="43102"/>
    <n v="18945"/>
    <n v="0.25"/>
    <x v="11"/>
    <n v="1"/>
    <x v="307"/>
    <x v="0"/>
    <x v="14577"/>
    <n v="12"/>
    <n v="12"/>
    <x v="2"/>
    <x v="0"/>
    <s v="Pepperoni, Mushrooms, Red Onions, Red Peppers, Bacon"/>
    <x v="1"/>
  </r>
  <r>
    <n v="43103"/>
    <n v="18945"/>
    <n v="0.25"/>
    <x v="81"/>
    <n v="1"/>
    <x v="307"/>
    <x v="0"/>
    <x v="14577"/>
    <n v="16"/>
    <n v="16"/>
    <x v="0"/>
    <x v="0"/>
    <s v="Tomatoes, Anchovies, Green Olives, Red Onions, Garlic"/>
    <x v="22"/>
  </r>
  <r>
    <n v="43104"/>
    <n v="18945"/>
    <n v="0.25"/>
    <x v="7"/>
    <n v="1"/>
    <x v="307"/>
    <x v="0"/>
    <x v="14577"/>
    <n v="20.75"/>
    <n v="20.75"/>
    <x v="1"/>
    <x v="2"/>
    <s v="Prosciutto di San Daniele, Arugula, Mozzarella Cheese"/>
    <x v="6"/>
  </r>
  <r>
    <n v="43105"/>
    <n v="18945"/>
    <n v="0.25"/>
    <x v="73"/>
    <n v="1"/>
    <x v="307"/>
    <x v="0"/>
    <x v="14577"/>
    <n v="16"/>
    <n v="16"/>
    <x v="0"/>
    <x v="0"/>
    <s v="Kalamata Olives, Feta Cheese, Tomatoes, Garlic, Beef Chuck Roast, Red Onions"/>
    <x v="8"/>
  </r>
  <r>
    <n v="43106"/>
    <n v="18946"/>
    <n v="1"/>
    <x v="3"/>
    <n v="1"/>
    <x v="307"/>
    <x v="0"/>
    <x v="14578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07"/>
    <x v="0"/>
    <x v="14579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07"/>
    <x v="0"/>
    <x v="14580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07"/>
    <x v="0"/>
    <x v="14580"/>
    <n v="12.5"/>
    <n v="12.5"/>
    <x v="2"/>
    <x v="2"/>
    <s v="Genoa Salami, Capocollo, Pepperoni, Tomatoes, Asiago Cheese, Garlic"/>
    <x v="26"/>
  </r>
  <r>
    <n v="43110"/>
    <n v="18949"/>
    <n v="0.5"/>
    <x v="74"/>
    <n v="1"/>
    <x v="307"/>
    <x v="0"/>
    <x v="14581"/>
    <n v="12.75"/>
    <n v="12.75"/>
    <x v="2"/>
    <x v="3"/>
    <s v="Chicken, Tomatoes, Red Peppers, Spinach, Garlic, Pesto Sauce"/>
    <x v="18"/>
  </r>
  <r>
    <n v="43111"/>
    <n v="18949"/>
    <n v="0.5"/>
    <x v="16"/>
    <n v="1"/>
    <x v="307"/>
    <x v="0"/>
    <x v="14581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07"/>
    <x v="0"/>
    <x v="4755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08"/>
    <x v="1"/>
    <x v="14582"/>
    <n v="16"/>
    <n v="16"/>
    <x v="0"/>
    <x v="0"/>
    <s v="Kalamata Olives, Feta Cheese, Tomatoes, Garlic, Beef Chuck Roast, Red Onions"/>
    <x v="8"/>
  </r>
  <r>
    <n v="43114"/>
    <n v="18952"/>
    <n v="1"/>
    <x v="18"/>
    <n v="1"/>
    <x v="308"/>
    <x v="1"/>
    <x v="14583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08"/>
    <x v="1"/>
    <x v="14584"/>
    <n v="20.75"/>
    <n v="20.75"/>
    <x v="1"/>
    <x v="3"/>
    <s v="Chicken, Pineapple, Tomatoes, Red Peppers, Thai Sweet Chilli Sauce"/>
    <x v="5"/>
  </r>
  <r>
    <n v="43116"/>
    <n v="18954"/>
    <n v="0.5"/>
    <x v="83"/>
    <n v="1"/>
    <x v="308"/>
    <x v="1"/>
    <x v="14585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08"/>
    <x v="1"/>
    <x v="14585"/>
    <n v="21"/>
    <n v="21"/>
    <x v="1"/>
    <x v="1"/>
    <s v="Eggplant, Artichokes, Tomatoes, Zucchini, Red Peppers, Garlic, Pesto Sauce"/>
    <x v="24"/>
  </r>
  <r>
    <n v="43118"/>
    <n v="18955"/>
    <n v="1"/>
    <x v="2"/>
    <n v="1"/>
    <x v="308"/>
    <x v="1"/>
    <x v="11492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08"/>
    <x v="1"/>
    <x v="9268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08"/>
    <x v="1"/>
    <x v="9268"/>
    <n v="12"/>
    <n v="12"/>
    <x v="2"/>
    <x v="1"/>
    <s v="Spinach, Mushrooms, Tomatoes, Green Olives, Feta Cheese"/>
    <x v="10"/>
  </r>
  <r>
    <n v="43121"/>
    <n v="18956"/>
    <n v="0.16666666666666666"/>
    <x v="24"/>
    <n v="1"/>
    <x v="308"/>
    <x v="1"/>
    <x v="9268"/>
    <n v="15.25"/>
    <n v="15.25"/>
    <x v="1"/>
    <x v="0"/>
    <s v="Mozzarella Cheese, Pepperoni"/>
    <x v="17"/>
  </r>
  <r>
    <n v="43122"/>
    <n v="18956"/>
    <n v="0.16666666666666666"/>
    <x v="42"/>
    <n v="1"/>
    <x v="308"/>
    <x v="1"/>
    <x v="9268"/>
    <n v="12.5"/>
    <n v="12.5"/>
    <x v="0"/>
    <x v="0"/>
    <s v="Mozzarella Cheese, Pepperoni"/>
    <x v="17"/>
  </r>
  <r>
    <n v="43123"/>
    <n v="18956"/>
    <n v="0.16666666666666666"/>
    <x v="5"/>
    <n v="1"/>
    <x v="308"/>
    <x v="1"/>
    <x v="9268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08"/>
    <x v="1"/>
    <x v="9268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08"/>
    <x v="1"/>
    <x v="14586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08"/>
    <x v="1"/>
    <x v="14586"/>
    <n v="16"/>
    <n v="16"/>
    <x v="0"/>
    <x v="0"/>
    <s v="Pepperoni, Mushrooms, Red Onions, Red Peppers, Bacon"/>
    <x v="1"/>
  </r>
  <r>
    <n v="43127"/>
    <n v="18957"/>
    <n v="0.1111111111111111"/>
    <x v="13"/>
    <n v="1"/>
    <x v="308"/>
    <x v="1"/>
    <x v="14586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08"/>
    <x v="1"/>
    <x v="14586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08"/>
    <x v="1"/>
    <x v="1458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08"/>
    <x v="1"/>
    <x v="14586"/>
    <n v="16"/>
    <n v="16"/>
    <x v="0"/>
    <x v="0"/>
    <s v="Tomatoes, Anchovies, Green Olives, Red Onions, Garlic"/>
    <x v="22"/>
  </r>
  <r>
    <n v="43131"/>
    <n v="18957"/>
    <n v="0.1111111111111111"/>
    <x v="44"/>
    <n v="1"/>
    <x v="308"/>
    <x v="1"/>
    <x v="14586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08"/>
    <x v="1"/>
    <x v="14586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08"/>
    <x v="1"/>
    <x v="14586"/>
    <n v="16.75"/>
    <n v="33.5"/>
    <x v="0"/>
    <x v="3"/>
    <s v="Chicken, Pineapple, Tomatoes, Red Peppers, Thai Sweet Chilli Sauce"/>
    <x v="5"/>
  </r>
  <r>
    <n v="43134"/>
    <n v="18958"/>
    <n v="1"/>
    <x v="51"/>
    <n v="1"/>
    <x v="308"/>
    <x v="1"/>
    <x v="2606"/>
    <n v="10.5"/>
    <n v="10.5"/>
    <x v="2"/>
    <x v="0"/>
    <s v="Sliced Ham, Pineapple, Mozzarella Cheese"/>
    <x v="0"/>
  </r>
  <r>
    <n v="43135"/>
    <n v="18959"/>
    <n v="0.33333333333333331"/>
    <x v="1"/>
    <n v="1"/>
    <x v="308"/>
    <x v="1"/>
    <x v="6122"/>
    <n v="16"/>
    <n v="16"/>
    <x v="0"/>
    <x v="0"/>
    <s v="Pepperoni, Mushrooms, Red Onions, Red Peppers, Bacon"/>
    <x v="1"/>
  </r>
  <r>
    <n v="43136"/>
    <n v="18959"/>
    <n v="0.33333333333333331"/>
    <x v="12"/>
    <n v="1"/>
    <x v="308"/>
    <x v="1"/>
    <x v="6122"/>
    <n v="12"/>
    <n v="12"/>
    <x v="2"/>
    <x v="1"/>
    <s v="Spinach, Mushrooms, Tomatoes, Green Olives, Feta Cheese"/>
    <x v="10"/>
  </r>
  <r>
    <n v="43137"/>
    <n v="18959"/>
    <n v="0.33333333333333331"/>
    <x v="68"/>
    <n v="1"/>
    <x v="308"/>
    <x v="1"/>
    <x v="6122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08"/>
    <x v="1"/>
    <x v="14587"/>
    <n v="11"/>
    <n v="11"/>
    <x v="2"/>
    <x v="0"/>
    <s v="Pepperoni, Mushrooms, Green Peppers"/>
    <x v="30"/>
  </r>
  <r>
    <n v="43139"/>
    <n v="18960"/>
    <n v="0.5"/>
    <x v="75"/>
    <n v="1"/>
    <x v="308"/>
    <x v="1"/>
    <x v="14587"/>
    <n v="12"/>
    <n v="12"/>
    <x v="2"/>
    <x v="1"/>
    <s v="Spinach, Mushrooms, Red Onions, Feta Cheese, Garlic"/>
    <x v="27"/>
  </r>
  <r>
    <n v="43140"/>
    <n v="18961"/>
    <n v="0.5"/>
    <x v="31"/>
    <n v="1"/>
    <x v="308"/>
    <x v="1"/>
    <x v="14588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08"/>
    <x v="1"/>
    <x v="14588"/>
    <n v="12.75"/>
    <n v="12.75"/>
    <x v="2"/>
    <x v="3"/>
    <s v="Chicken, Tomatoes, Red Peppers, Spinach, Garlic, Pesto Sauce"/>
    <x v="18"/>
  </r>
  <r>
    <n v="43142"/>
    <n v="18962"/>
    <n v="0.25"/>
    <x v="31"/>
    <n v="1"/>
    <x v="308"/>
    <x v="1"/>
    <x v="14589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08"/>
    <x v="1"/>
    <x v="14589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08"/>
    <x v="1"/>
    <x v="14589"/>
    <n v="20.75"/>
    <n v="20.75"/>
    <x v="1"/>
    <x v="3"/>
    <s v="Chicken, Pineapple, Tomatoes, Red Peppers, Thai Sweet Chilli Sauce"/>
    <x v="5"/>
  </r>
  <r>
    <n v="43145"/>
    <n v="18962"/>
    <n v="0.25"/>
    <x v="72"/>
    <n v="1"/>
    <x v="308"/>
    <x v="1"/>
    <x v="14589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08"/>
    <x v="1"/>
    <x v="14590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08"/>
    <x v="1"/>
    <x v="14590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08"/>
    <x v="1"/>
    <x v="14591"/>
    <n v="17.5"/>
    <n v="17.5"/>
    <x v="1"/>
    <x v="0"/>
    <s v="Pepperoni, Mushrooms, Green Peppers"/>
    <x v="30"/>
  </r>
  <r>
    <n v="43149"/>
    <n v="18965"/>
    <n v="0.5"/>
    <x v="89"/>
    <n v="1"/>
    <x v="308"/>
    <x v="1"/>
    <x v="14592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08"/>
    <x v="1"/>
    <x v="14592"/>
    <n v="20.5"/>
    <n v="20.5"/>
    <x v="1"/>
    <x v="0"/>
    <s v="Tomatoes, Anchovies, Green Olives, Red Onions, Garlic"/>
    <x v="22"/>
  </r>
  <r>
    <n v="43151"/>
    <n v="18966"/>
    <n v="1"/>
    <x v="20"/>
    <n v="1"/>
    <x v="308"/>
    <x v="1"/>
    <x v="14593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08"/>
    <x v="1"/>
    <x v="6835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08"/>
    <x v="1"/>
    <x v="14594"/>
    <n v="20.5"/>
    <n v="20.5"/>
    <x v="1"/>
    <x v="0"/>
    <s v="Capocollo, Red Peppers, Tomatoes, Goat Cheese, Garlic, Oregano"/>
    <x v="11"/>
  </r>
  <r>
    <n v="43154"/>
    <n v="18968"/>
    <n v="0.5"/>
    <x v="4"/>
    <n v="1"/>
    <x v="308"/>
    <x v="1"/>
    <x v="14594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08"/>
    <x v="1"/>
    <x v="14595"/>
    <n v="16.5"/>
    <n v="16.5"/>
    <x v="1"/>
    <x v="0"/>
    <s v="Sliced Ham, Pineapple, Mozzarella Cheese"/>
    <x v="0"/>
  </r>
  <r>
    <n v="43156"/>
    <n v="18970"/>
    <n v="0.5"/>
    <x v="3"/>
    <n v="1"/>
    <x v="308"/>
    <x v="1"/>
    <x v="14596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08"/>
    <x v="1"/>
    <x v="14596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08"/>
    <x v="1"/>
    <x v="7785"/>
    <n v="12"/>
    <n v="12"/>
    <x v="2"/>
    <x v="0"/>
    <s v="Bacon, Pepperoni, Italian Sausage, Chorizo Sausage"/>
    <x v="19"/>
  </r>
  <r>
    <n v="43159"/>
    <n v="18971"/>
    <n v="0.5"/>
    <x v="4"/>
    <n v="1"/>
    <x v="308"/>
    <x v="1"/>
    <x v="7785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08"/>
    <x v="1"/>
    <x v="14597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08"/>
    <x v="1"/>
    <x v="14598"/>
    <n v="12.5"/>
    <n v="12.5"/>
    <x v="2"/>
    <x v="2"/>
    <s v="Prosciutto di San Daniele, Arugula, Mozzarella Cheese"/>
    <x v="6"/>
  </r>
  <r>
    <n v="43162"/>
    <n v="18974"/>
    <n v="1"/>
    <x v="39"/>
    <n v="1"/>
    <x v="308"/>
    <x v="1"/>
    <x v="14599"/>
    <n v="16"/>
    <n v="16"/>
    <x v="0"/>
    <x v="0"/>
    <s v="Capocollo, Red Peppers, Tomatoes, Goat Cheese, Garlic, Oregano"/>
    <x v="11"/>
  </r>
  <r>
    <n v="43163"/>
    <n v="18975"/>
    <n v="0.5"/>
    <x v="12"/>
    <n v="1"/>
    <x v="308"/>
    <x v="1"/>
    <x v="14600"/>
    <n v="12"/>
    <n v="12"/>
    <x v="2"/>
    <x v="1"/>
    <s v="Spinach, Mushrooms, Tomatoes, Green Olives, Feta Cheese"/>
    <x v="10"/>
  </r>
  <r>
    <n v="43164"/>
    <n v="18975"/>
    <n v="0.5"/>
    <x v="80"/>
    <n v="1"/>
    <x v="308"/>
    <x v="1"/>
    <x v="14600"/>
    <n v="16"/>
    <n v="16"/>
    <x v="0"/>
    <x v="1"/>
    <s v="Spinach, Mushrooms, Red Onions, Feta Cheese, Garlic"/>
    <x v="27"/>
  </r>
  <r>
    <n v="43165"/>
    <n v="18976"/>
    <n v="0.5"/>
    <x v="34"/>
    <n v="1"/>
    <x v="308"/>
    <x v="1"/>
    <x v="14601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08"/>
    <x v="1"/>
    <x v="14601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08"/>
    <x v="1"/>
    <x v="14602"/>
    <n v="12"/>
    <n v="12"/>
    <x v="2"/>
    <x v="0"/>
    <s v="Bacon, Pepperoni, Italian Sausage, Chorizo Sausage"/>
    <x v="19"/>
  </r>
  <r>
    <n v="43168"/>
    <n v="18978"/>
    <n v="0.5"/>
    <x v="8"/>
    <n v="1"/>
    <x v="308"/>
    <x v="1"/>
    <x v="14603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08"/>
    <x v="1"/>
    <x v="14603"/>
    <n v="12"/>
    <n v="12"/>
    <x v="2"/>
    <x v="1"/>
    <s v="Spinach, Mushrooms, Tomatoes, Green Olives, Feta Cheese"/>
    <x v="10"/>
  </r>
  <r>
    <n v="43170"/>
    <n v="18979"/>
    <n v="0.33333333333333331"/>
    <x v="6"/>
    <n v="1"/>
    <x v="308"/>
    <x v="1"/>
    <x v="14604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08"/>
    <x v="1"/>
    <x v="14604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08"/>
    <x v="1"/>
    <x v="14604"/>
    <n v="12"/>
    <n v="12"/>
    <x v="2"/>
    <x v="1"/>
    <s v="Spinach, Mushrooms, Red Onions, Feta Cheese, Garlic"/>
    <x v="27"/>
  </r>
  <r>
    <n v="43173"/>
    <n v="18980"/>
    <n v="0.33333333333333331"/>
    <x v="55"/>
    <n v="1"/>
    <x v="308"/>
    <x v="1"/>
    <x v="14605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08"/>
    <x v="1"/>
    <x v="1460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08"/>
    <x v="1"/>
    <x v="14605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08"/>
    <x v="1"/>
    <x v="14606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08"/>
    <x v="1"/>
    <x v="14606"/>
    <n v="10.5"/>
    <n v="10.5"/>
    <x v="2"/>
    <x v="0"/>
    <s v="Sliced Ham, Pineapple, Mozzarella Cheese"/>
    <x v="0"/>
  </r>
  <r>
    <n v="43178"/>
    <n v="18981"/>
    <n v="0.25"/>
    <x v="4"/>
    <n v="1"/>
    <x v="308"/>
    <x v="1"/>
    <x v="14606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08"/>
    <x v="1"/>
    <x v="14606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08"/>
    <x v="1"/>
    <x v="14607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08"/>
    <x v="1"/>
    <x v="14607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08"/>
    <x v="1"/>
    <x v="14607"/>
    <n v="12.5"/>
    <n v="12.5"/>
    <x v="2"/>
    <x v="2"/>
    <s v="Prosciutto di San Daniele, Arugula, Mozzarella Cheese"/>
    <x v="6"/>
  </r>
  <r>
    <n v="43183"/>
    <n v="18983"/>
    <n v="0.33333333333333331"/>
    <x v="78"/>
    <n v="1"/>
    <x v="308"/>
    <x v="1"/>
    <x v="14608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08"/>
    <x v="1"/>
    <x v="14608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08"/>
    <x v="1"/>
    <x v="14608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08"/>
    <x v="1"/>
    <x v="14609"/>
    <n v="13.25"/>
    <n v="13.25"/>
    <x v="0"/>
    <x v="0"/>
    <s v="Sliced Ham, Pineapple, Mozzarella Cheese"/>
    <x v="0"/>
  </r>
  <r>
    <n v="43187"/>
    <n v="18984"/>
    <n v="0.33333333333333331"/>
    <x v="51"/>
    <n v="1"/>
    <x v="308"/>
    <x v="1"/>
    <x v="14609"/>
    <n v="10.5"/>
    <n v="10.5"/>
    <x v="2"/>
    <x v="0"/>
    <s v="Sliced Ham, Pineapple, Mozzarella Cheese"/>
    <x v="0"/>
  </r>
  <r>
    <n v="43188"/>
    <n v="18984"/>
    <n v="0.33333333333333331"/>
    <x v="19"/>
    <n v="1"/>
    <x v="308"/>
    <x v="1"/>
    <x v="14609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08"/>
    <x v="1"/>
    <x v="4046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08"/>
    <x v="1"/>
    <x v="4133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08"/>
    <x v="1"/>
    <x v="4133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08"/>
    <x v="1"/>
    <x v="4133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08"/>
    <x v="1"/>
    <x v="7189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08"/>
    <x v="1"/>
    <x v="7189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08"/>
    <x v="1"/>
    <x v="7189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08"/>
    <x v="1"/>
    <x v="14610"/>
    <n v="10.5"/>
    <n v="10.5"/>
    <x v="2"/>
    <x v="0"/>
    <s v="Sliced Ham, Pineapple, Mozzarella Cheese"/>
    <x v="0"/>
  </r>
  <r>
    <n v="43197"/>
    <n v="18988"/>
    <n v="0.25"/>
    <x v="54"/>
    <n v="1"/>
    <x v="308"/>
    <x v="1"/>
    <x v="14610"/>
    <n v="20.75"/>
    <n v="20.75"/>
    <x v="1"/>
    <x v="2"/>
    <s v="Genoa Salami, Capocollo, Pepperoni, Tomatoes, Asiago Cheese, Garlic"/>
    <x v="26"/>
  </r>
  <r>
    <n v="43198"/>
    <n v="18988"/>
    <n v="0.25"/>
    <x v="7"/>
    <n v="1"/>
    <x v="308"/>
    <x v="1"/>
    <x v="14610"/>
    <n v="20.75"/>
    <n v="20.75"/>
    <x v="1"/>
    <x v="2"/>
    <s v="Prosciutto di San Daniele, Arugula, Mozzarella Cheese"/>
    <x v="6"/>
  </r>
  <r>
    <n v="43199"/>
    <n v="18988"/>
    <n v="0.25"/>
    <x v="16"/>
    <n v="1"/>
    <x v="308"/>
    <x v="1"/>
    <x v="14610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08"/>
    <x v="1"/>
    <x v="11997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08"/>
    <x v="1"/>
    <x v="11997"/>
    <n v="12.5"/>
    <n v="12.5"/>
    <x v="0"/>
    <x v="0"/>
    <s v="Mozzarella Cheese, Pepperoni"/>
    <x v="17"/>
  </r>
  <r>
    <n v="43202"/>
    <n v="18990"/>
    <n v="1"/>
    <x v="7"/>
    <n v="1"/>
    <x v="308"/>
    <x v="1"/>
    <x v="10041"/>
    <n v="20.75"/>
    <n v="20.75"/>
    <x v="1"/>
    <x v="2"/>
    <s v="Prosciutto di San Daniele, Arugula, Mozzarella Cheese"/>
    <x v="6"/>
  </r>
  <r>
    <n v="43203"/>
    <n v="18991"/>
    <n v="0.5"/>
    <x v="2"/>
    <n v="1"/>
    <x v="308"/>
    <x v="1"/>
    <x v="14611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08"/>
    <x v="1"/>
    <x v="14611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08"/>
    <x v="1"/>
    <x v="14612"/>
    <n v="12"/>
    <n v="12"/>
    <x v="2"/>
    <x v="0"/>
    <s v="Bacon, Pepperoni, Italian Sausage, Chorizo Sausage"/>
    <x v="19"/>
  </r>
  <r>
    <n v="43206"/>
    <n v="18992"/>
    <n v="0.5"/>
    <x v="18"/>
    <n v="1"/>
    <x v="308"/>
    <x v="1"/>
    <x v="14612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08"/>
    <x v="1"/>
    <x v="2425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08"/>
    <x v="1"/>
    <x v="2425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08"/>
    <x v="1"/>
    <x v="2425"/>
    <n v="9.75"/>
    <n v="9.75"/>
    <x v="2"/>
    <x v="0"/>
    <s v="Mozzarella Cheese, Pepperoni"/>
    <x v="17"/>
  </r>
  <r>
    <n v="43210"/>
    <n v="18993"/>
    <n v="0.25"/>
    <x v="36"/>
    <n v="1"/>
    <x v="308"/>
    <x v="1"/>
    <x v="2425"/>
    <n v="20.25"/>
    <n v="20.25"/>
    <x v="1"/>
    <x v="1"/>
    <s v="Spinach, Mushrooms, Red Onions, Feta Cheese, Garlic"/>
    <x v="27"/>
  </r>
  <r>
    <n v="43211"/>
    <n v="18994"/>
    <n v="0.5"/>
    <x v="41"/>
    <n v="1"/>
    <x v="308"/>
    <x v="1"/>
    <x v="14613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08"/>
    <x v="1"/>
    <x v="14613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08"/>
    <x v="1"/>
    <x v="14614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08"/>
    <x v="1"/>
    <x v="14614"/>
    <n v="20.5"/>
    <n v="20.5"/>
    <x v="1"/>
    <x v="0"/>
    <s v="Capocollo, Red Peppers, Tomatoes, Goat Cheese, Garlic, Oregano"/>
    <x v="11"/>
  </r>
  <r>
    <n v="43215"/>
    <n v="18995"/>
    <n v="0.25"/>
    <x v="54"/>
    <n v="1"/>
    <x v="308"/>
    <x v="1"/>
    <x v="14614"/>
    <n v="20.75"/>
    <n v="20.75"/>
    <x v="1"/>
    <x v="2"/>
    <s v="Genoa Salami, Capocollo, Pepperoni, Tomatoes, Asiago Cheese, Garlic"/>
    <x v="26"/>
  </r>
  <r>
    <n v="43216"/>
    <n v="18995"/>
    <n v="0.25"/>
    <x v="5"/>
    <n v="1"/>
    <x v="308"/>
    <x v="1"/>
    <x v="14614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08"/>
    <x v="1"/>
    <x v="1974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08"/>
    <x v="1"/>
    <x v="1974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08"/>
    <x v="1"/>
    <x v="1974"/>
    <n v="16"/>
    <n v="16"/>
    <x v="0"/>
    <x v="1"/>
    <s v="Spinach, Mushrooms, Red Onions, Feta Cheese, Garlic"/>
    <x v="27"/>
  </r>
  <r>
    <n v="43220"/>
    <n v="18997"/>
    <n v="0.5"/>
    <x v="60"/>
    <n v="1"/>
    <x v="308"/>
    <x v="1"/>
    <x v="14615"/>
    <n v="16.5"/>
    <n v="16.5"/>
    <x v="1"/>
    <x v="0"/>
    <s v="Sliced Ham, Pineapple, Mozzarella Cheese"/>
    <x v="0"/>
  </r>
  <r>
    <n v="43221"/>
    <n v="18997"/>
    <n v="0.5"/>
    <x v="76"/>
    <n v="1"/>
    <x v="308"/>
    <x v="1"/>
    <x v="14615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08"/>
    <x v="1"/>
    <x v="14616"/>
    <n v="12"/>
    <n v="12"/>
    <x v="2"/>
    <x v="0"/>
    <s v="Bacon, Pepperoni, Italian Sausage, Chorizo Sausage"/>
    <x v="19"/>
  </r>
  <r>
    <n v="43223"/>
    <n v="18998"/>
    <n v="0.5"/>
    <x v="61"/>
    <n v="1"/>
    <x v="308"/>
    <x v="1"/>
    <x v="14616"/>
    <n v="11"/>
    <n v="11"/>
    <x v="2"/>
    <x v="0"/>
    <s v="Pepperoni, Mushrooms, Green Peppers"/>
    <x v="30"/>
  </r>
  <r>
    <n v="43224"/>
    <n v="18999"/>
    <n v="1"/>
    <x v="49"/>
    <n v="1"/>
    <x v="308"/>
    <x v="1"/>
    <x v="2212"/>
    <n v="16"/>
    <n v="16"/>
    <x v="0"/>
    <x v="1"/>
    <s v="Spinach, Mushrooms, Tomatoes, Green Olives, Feta Cheese"/>
    <x v="10"/>
  </r>
  <r>
    <n v="43225"/>
    <n v="19000"/>
    <n v="0.5"/>
    <x v="62"/>
    <n v="1"/>
    <x v="308"/>
    <x v="1"/>
    <x v="14617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08"/>
    <x v="1"/>
    <x v="14617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08"/>
    <x v="1"/>
    <x v="4000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08"/>
    <x v="1"/>
    <x v="4000"/>
    <n v="12"/>
    <n v="12"/>
    <x v="2"/>
    <x v="0"/>
    <s v="Tomatoes, Anchovies, Green Olives, Red Onions, Garlic"/>
    <x v="22"/>
  </r>
  <r>
    <n v="43229"/>
    <n v="19002"/>
    <n v="0.33333333333333331"/>
    <x v="22"/>
    <n v="1"/>
    <x v="308"/>
    <x v="1"/>
    <x v="14618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08"/>
    <x v="1"/>
    <x v="14618"/>
    <n v="16"/>
    <n v="16"/>
    <x v="0"/>
    <x v="0"/>
    <s v="Pepperoni, Mushrooms, Red Onions, Red Peppers, Bacon"/>
    <x v="1"/>
  </r>
  <r>
    <n v="43231"/>
    <n v="19002"/>
    <n v="0.33333333333333331"/>
    <x v="5"/>
    <n v="1"/>
    <x v="308"/>
    <x v="1"/>
    <x v="14618"/>
    <n v="20.75"/>
    <n v="20.75"/>
    <x v="1"/>
    <x v="3"/>
    <s v="Chicken, Pineapple, Tomatoes, Red Peppers, Thai Sweet Chilli Sauce"/>
    <x v="5"/>
  </r>
  <r>
    <n v="43232"/>
    <n v="19003"/>
    <n v="0.5"/>
    <x v="38"/>
    <n v="1"/>
    <x v="308"/>
    <x v="1"/>
    <x v="14619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08"/>
    <x v="1"/>
    <x v="14619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08"/>
    <x v="1"/>
    <x v="8555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08"/>
    <x v="1"/>
    <x v="8555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08"/>
    <x v="1"/>
    <x v="14620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08"/>
    <x v="1"/>
    <x v="14620"/>
    <n v="10.5"/>
    <n v="10.5"/>
    <x v="2"/>
    <x v="0"/>
    <s v="Sliced Ham, Pineapple, Mozzarella Cheese"/>
    <x v="0"/>
  </r>
  <r>
    <n v="43238"/>
    <n v="19005"/>
    <n v="0.25"/>
    <x v="9"/>
    <n v="1"/>
    <x v="308"/>
    <x v="1"/>
    <x v="14620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08"/>
    <x v="1"/>
    <x v="14620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08"/>
    <x v="1"/>
    <x v="14621"/>
    <n v="12"/>
    <n v="12"/>
    <x v="2"/>
    <x v="0"/>
    <s v="Pepperoni, Mushrooms, Red Onions, Red Peppers, Bacon"/>
    <x v="1"/>
  </r>
  <r>
    <n v="43241"/>
    <n v="19007"/>
    <n v="1"/>
    <x v="28"/>
    <n v="1"/>
    <x v="308"/>
    <x v="1"/>
    <x v="14622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08"/>
    <x v="1"/>
    <x v="14623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08"/>
    <x v="1"/>
    <x v="14623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08"/>
    <x v="1"/>
    <x v="14624"/>
    <n v="12"/>
    <n v="12"/>
    <x v="2"/>
    <x v="0"/>
    <s v="Pepperoni, Mushrooms, Red Onions, Red Peppers, Bacon"/>
    <x v="1"/>
  </r>
  <r>
    <n v="43245"/>
    <n v="19009"/>
    <n v="0.33333333333333331"/>
    <x v="2"/>
    <n v="1"/>
    <x v="308"/>
    <x v="1"/>
    <x v="14624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08"/>
    <x v="1"/>
    <x v="14624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08"/>
    <x v="1"/>
    <x v="14625"/>
    <n v="12"/>
    <n v="12"/>
    <x v="2"/>
    <x v="1"/>
    <s v="Spinach, Mushrooms, Tomatoes, Green Olives, Feta Cheese"/>
    <x v="10"/>
  </r>
  <r>
    <n v="43248"/>
    <n v="19010"/>
    <n v="0.33333333333333331"/>
    <x v="38"/>
    <n v="1"/>
    <x v="308"/>
    <x v="1"/>
    <x v="14625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08"/>
    <x v="1"/>
    <x v="14625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08"/>
    <x v="1"/>
    <x v="14626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08"/>
    <x v="1"/>
    <x v="14627"/>
    <n v="16"/>
    <n v="16"/>
    <x v="0"/>
    <x v="0"/>
    <s v="Pepperoni, Mushrooms, Red Onions, Red Peppers, Bacon"/>
    <x v="1"/>
  </r>
  <r>
    <n v="43252"/>
    <n v="19012"/>
    <n v="0.33333333333333331"/>
    <x v="81"/>
    <n v="1"/>
    <x v="308"/>
    <x v="1"/>
    <x v="14627"/>
    <n v="16"/>
    <n v="16"/>
    <x v="0"/>
    <x v="0"/>
    <s v="Tomatoes, Anchovies, Green Olives, Red Onions, Garlic"/>
    <x v="22"/>
  </r>
  <r>
    <n v="43253"/>
    <n v="19012"/>
    <n v="0.33333333333333331"/>
    <x v="67"/>
    <n v="1"/>
    <x v="308"/>
    <x v="1"/>
    <x v="14627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08"/>
    <x v="1"/>
    <x v="14628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08"/>
    <x v="1"/>
    <x v="14628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08"/>
    <x v="1"/>
    <x v="14629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08"/>
    <x v="1"/>
    <x v="14629"/>
    <n v="12.75"/>
    <n v="12.75"/>
    <x v="2"/>
    <x v="3"/>
    <s v="Chicken, Tomatoes, Red Peppers, Spinach, Garlic, Pesto Sauce"/>
    <x v="18"/>
  </r>
  <r>
    <n v="43258"/>
    <n v="19015"/>
    <n v="0.5"/>
    <x v="2"/>
    <n v="1"/>
    <x v="308"/>
    <x v="1"/>
    <x v="14630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08"/>
    <x v="1"/>
    <x v="14630"/>
    <n v="20.25"/>
    <n v="20.25"/>
    <x v="1"/>
    <x v="1"/>
    <s v="Spinach, Mushrooms, Red Onions, Feta Cheese, Garlic"/>
    <x v="27"/>
  </r>
  <r>
    <n v="43260"/>
    <n v="19016"/>
    <n v="1"/>
    <x v="72"/>
    <n v="1"/>
    <x v="309"/>
    <x v="2"/>
    <x v="1270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09"/>
    <x v="2"/>
    <x v="6713"/>
    <n v="12.5"/>
    <n v="12.5"/>
    <x v="0"/>
    <x v="0"/>
    <s v="Mozzarella Cheese, Pepperoni"/>
    <x v="17"/>
  </r>
  <r>
    <n v="43262"/>
    <n v="19018"/>
    <n v="1"/>
    <x v="15"/>
    <n v="1"/>
    <x v="309"/>
    <x v="2"/>
    <x v="14631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09"/>
    <x v="2"/>
    <x v="646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09"/>
    <x v="2"/>
    <x v="6464"/>
    <n v="16.5"/>
    <n v="16.5"/>
    <x v="0"/>
    <x v="2"/>
    <s v="Calabrese Salami, Capocollo, Tomatoes, Red Onions, Green Olives, Garlic"/>
    <x v="3"/>
  </r>
  <r>
    <n v="43265"/>
    <n v="19020"/>
    <n v="1"/>
    <x v="1"/>
    <n v="1"/>
    <x v="309"/>
    <x v="2"/>
    <x v="14632"/>
    <n v="16"/>
    <n v="16"/>
    <x v="0"/>
    <x v="0"/>
    <s v="Pepperoni, Mushrooms, Red Onions, Red Peppers, Bacon"/>
    <x v="1"/>
  </r>
  <r>
    <n v="43266"/>
    <n v="19021"/>
    <n v="0.2"/>
    <x v="1"/>
    <n v="1"/>
    <x v="309"/>
    <x v="2"/>
    <x v="14592"/>
    <n v="16"/>
    <n v="16"/>
    <x v="0"/>
    <x v="0"/>
    <s v="Pepperoni, Mushrooms, Red Onions, Red Peppers, Bacon"/>
    <x v="1"/>
  </r>
  <r>
    <n v="43267"/>
    <n v="19021"/>
    <n v="0.2"/>
    <x v="61"/>
    <n v="1"/>
    <x v="309"/>
    <x v="2"/>
    <x v="14592"/>
    <n v="11"/>
    <n v="11"/>
    <x v="2"/>
    <x v="0"/>
    <s v="Pepperoni, Mushrooms, Green Peppers"/>
    <x v="30"/>
  </r>
  <r>
    <n v="43268"/>
    <n v="19021"/>
    <n v="0.2"/>
    <x v="24"/>
    <n v="1"/>
    <x v="309"/>
    <x v="2"/>
    <x v="14592"/>
    <n v="15.25"/>
    <n v="15.25"/>
    <x v="1"/>
    <x v="0"/>
    <s v="Mozzarella Cheese, Pepperoni"/>
    <x v="17"/>
  </r>
  <r>
    <n v="43269"/>
    <n v="19021"/>
    <n v="0.2"/>
    <x v="40"/>
    <n v="1"/>
    <x v="309"/>
    <x v="2"/>
    <x v="14592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09"/>
    <x v="2"/>
    <x v="14592"/>
    <n v="12.5"/>
    <n v="12.5"/>
    <x v="2"/>
    <x v="2"/>
    <s v="Capocollo, Tomatoes, Goat Cheese, Artichokes, Peperoncini verdi, Garlic"/>
    <x v="12"/>
  </r>
  <r>
    <n v="43271"/>
    <n v="19022"/>
    <n v="1"/>
    <x v="70"/>
    <n v="1"/>
    <x v="309"/>
    <x v="2"/>
    <x v="14633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09"/>
    <x v="2"/>
    <x v="14634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09"/>
    <x v="2"/>
    <x v="2009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09"/>
    <x v="2"/>
    <x v="14635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09"/>
    <x v="2"/>
    <x v="14635"/>
    <n v="20.75"/>
    <n v="20.75"/>
    <x v="1"/>
    <x v="2"/>
    <s v="Prosciutto di San Daniele, Arugula, Mozzarella Cheese"/>
    <x v="6"/>
  </r>
  <r>
    <n v="43276"/>
    <n v="19025"/>
    <n v="0.33333333333333331"/>
    <x v="5"/>
    <n v="1"/>
    <x v="309"/>
    <x v="2"/>
    <x v="14635"/>
    <n v="20.75"/>
    <n v="20.75"/>
    <x v="1"/>
    <x v="3"/>
    <s v="Chicken, Pineapple, Tomatoes, Red Peppers, Thai Sweet Chilli Sauce"/>
    <x v="5"/>
  </r>
  <r>
    <n v="43277"/>
    <n v="19026"/>
    <n v="0.25"/>
    <x v="51"/>
    <n v="1"/>
    <x v="309"/>
    <x v="2"/>
    <x v="14636"/>
    <n v="10.5"/>
    <n v="10.5"/>
    <x v="2"/>
    <x v="0"/>
    <s v="Sliced Ham, Pineapple, Mozzarella Cheese"/>
    <x v="0"/>
  </r>
  <r>
    <n v="43278"/>
    <n v="19026"/>
    <n v="0.25"/>
    <x v="67"/>
    <n v="1"/>
    <x v="309"/>
    <x v="2"/>
    <x v="14636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09"/>
    <x v="2"/>
    <x v="14636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09"/>
    <x v="2"/>
    <x v="14636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09"/>
    <x v="2"/>
    <x v="14637"/>
    <n v="12"/>
    <n v="12"/>
    <x v="2"/>
    <x v="0"/>
    <s v="Bacon, Pepperoni, Italian Sausage, Chorizo Sausage"/>
    <x v="19"/>
  </r>
  <r>
    <n v="43282"/>
    <n v="19027"/>
    <n v="0.1111111111111111"/>
    <x v="23"/>
    <n v="2"/>
    <x v="309"/>
    <x v="2"/>
    <x v="14637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09"/>
    <x v="2"/>
    <x v="14637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09"/>
    <x v="2"/>
    <x v="14637"/>
    <n v="10.5"/>
    <n v="21"/>
    <x v="2"/>
    <x v="0"/>
    <s v="Sliced Ham, Pineapple, Mozzarella Cheese"/>
    <x v="0"/>
  </r>
  <r>
    <n v="43285"/>
    <n v="19027"/>
    <n v="0.1111111111111111"/>
    <x v="6"/>
    <n v="1"/>
    <x v="309"/>
    <x v="2"/>
    <x v="14637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09"/>
    <x v="2"/>
    <x v="14637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09"/>
    <x v="2"/>
    <x v="14637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09"/>
    <x v="2"/>
    <x v="14637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09"/>
    <x v="2"/>
    <x v="14637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09"/>
    <x v="2"/>
    <x v="14638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09"/>
    <x v="2"/>
    <x v="14639"/>
    <n v="12"/>
    <n v="12"/>
    <x v="2"/>
    <x v="0"/>
    <s v="Tomatoes, Anchovies, Green Olives, Red Onions, Garlic"/>
    <x v="22"/>
  </r>
  <r>
    <n v="43292"/>
    <n v="19030"/>
    <n v="1"/>
    <x v="16"/>
    <n v="1"/>
    <x v="309"/>
    <x v="2"/>
    <x v="14640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09"/>
    <x v="2"/>
    <x v="9951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09"/>
    <x v="2"/>
    <x v="10964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09"/>
    <x v="2"/>
    <x v="10964"/>
    <n v="9.75"/>
    <n v="9.75"/>
    <x v="2"/>
    <x v="0"/>
    <s v="Mozzarella Cheese, Pepperoni"/>
    <x v="17"/>
  </r>
  <r>
    <n v="43296"/>
    <n v="19032"/>
    <n v="0.33333333333333331"/>
    <x v="44"/>
    <n v="1"/>
    <x v="309"/>
    <x v="2"/>
    <x v="10964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09"/>
    <x v="2"/>
    <x v="13760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09"/>
    <x v="2"/>
    <x v="179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09"/>
    <x v="2"/>
    <x v="355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09"/>
    <x v="2"/>
    <x v="14641"/>
    <n v="12"/>
    <n v="12"/>
    <x v="2"/>
    <x v="0"/>
    <s v="Bacon, Pepperoni, Italian Sausage, Chorizo Sausage"/>
    <x v="19"/>
  </r>
  <r>
    <n v="43301"/>
    <n v="19037"/>
    <n v="1"/>
    <x v="12"/>
    <n v="1"/>
    <x v="309"/>
    <x v="2"/>
    <x v="14642"/>
    <n v="12"/>
    <n v="12"/>
    <x v="2"/>
    <x v="1"/>
    <s v="Spinach, Mushrooms, Tomatoes, Green Olives, Feta Cheese"/>
    <x v="10"/>
  </r>
  <r>
    <n v="43302"/>
    <n v="19038"/>
    <n v="1"/>
    <x v="66"/>
    <n v="1"/>
    <x v="309"/>
    <x v="2"/>
    <x v="14643"/>
    <n v="14.5"/>
    <n v="14.5"/>
    <x v="0"/>
    <x v="0"/>
    <s v="Pepperoni, Mushrooms, Green Peppers"/>
    <x v="30"/>
  </r>
  <r>
    <n v="43303"/>
    <n v="19039"/>
    <n v="1"/>
    <x v="35"/>
    <n v="1"/>
    <x v="309"/>
    <x v="2"/>
    <x v="14644"/>
    <n v="12.5"/>
    <n v="12.5"/>
    <x v="2"/>
    <x v="2"/>
    <s v="Genoa Salami, Capocollo, Pepperoni, Tomatoes, Asiago Cheese, Garlic"/>
    <x v="26"/>
  </r>
  <r>
    <n v="43304"/>
    <n v="19040"/>
    <n v="0.5"/>
    <x v="41"/>
    <n v="1"/>
    <x v="309"/>
    <x v="2"/>
    <x v="14645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09"/>
    <x v="2"/>
    <x v="14645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09"/>
    <x v="2"/>
    <x v="14646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09"/>
    <x v="2"/>
    <x v="14646"/>
    <n v="20.5"/>
    <n v="20.5"/>
    <x v="1"/>
    <x v="0"/>
    <s v="Tomatoes, Anchovies, Green Olives, Red Onions, Garlic"/>
    <x v="22"/>
  </r>
  <r>
    <n v="43308"/>
    <n v="19042"/>
    <n v="0.5"/>
    <x v="11"/>
    <n v="1"/>
    <x v="309"/>
    <x v="2"/>
    <x v="14647"/>
    <n v="12"/>
    <n v="12"/>
    <x v="2"/>
    <x v="0"/>
    <s v="Pepperoni, Mushrooms, Red Onions, Red Peppers, Bacon"/>
    <x v="1"/>
  </r>
  <r>
    <n v="43309"/>
    <n v="19042"/>
    <n v="0.5"/>
    <x v="16"/>
    <n v="1"/>
    <x v="309"/>
    <x v="2"/>
    <x v="14647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09"/>
    <x v="2"/>
    <x v="12412"/>
    <n v="12"/>
    <n v="12"/>
    <x v="2"/>
    <x v="0"/>
    <s v="Bacon, Pepperoni, Italian Sausage, Chorizo Sausage"/>
    <x v="19"/>
  </r>
  <r>
    <n v="43311"/>
    <n v="19044"/>
    <n v="1"/>
    <x v="38"/>
    <n v="1"/>
    <x v="309"/>
    <x v="2"/>
    <x v="285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09"/>
    <x v="2"/>
    <x v="14648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09"/>
    <x v="2"/>
    <x v="3351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09"/>
    <x v="2"/>
    <x v="3351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09"/>
    <x v="2"/>
    <x v="3351"/>
    <n v="16.75"/>
    <n v="16.75"/>
    <x v="0"/>
    <x v="3"/>
    <s v="Chicken, Tomatoes, Red Peppers, Spinach, Garlic, Pesto Sauce"/>
    <x v="18"/>
  </r>
  <r>
    <n v="43316"/>
    <n v="19046"/>
    <n v="0.25"/>
    <x v="60"/>
    <n v="1"/>
    <x v="309"/>
    <x v="2"/>
    <x v="3351"/>
    <n v="16.5"/>
    <n v="16.5"/>
    <x v="1"/>
    <x v="0"/>
    <s v="Sliced Ham, Pineapple, Mozzarella Cheese"/>
    <x v="0"/>
  </r>
  <r>
    <n v="43317"/>
    <n v="19047"/>
    <n v="0.25"/>
    <x v="51"/>
    <n v="1"/>
    <x v="309"/>
    <x v="2"/>
    <x v="8818"/>
    <n v="10.5"/>
    <n v="10.5"/>
    <x v="2"/>
    <x v="0"/>
    <s v="Sliced Ham, Pineapple, Mozzarella Cheese"/>
    <x v="0"/>
  </r>
  <r>
    <n v="43318"/>
    <n v="19047"/>
    <n v="0.25"/>
    <x v="80"/>
    <n v="1"/>
    <x v="309"/>
    <x v="2"/>
    <x v="8818"/>
    <n v="16"/>
    <n v="16"/>
    <x v="0"/>
    <x v="1"/>
    <s v="Spinach, Mushrooms, Red Onions, Feta Cheese, Garlic"/>
    <x v="27"/>
  </r>
  <r>
    <n v="43319"/>
    <n v="19047"/>
    <n v="0.25"/>
    <x v="69"/>
    <n v="1"/>
    <x v="309"/>
    <x v="2"/>
    <x v="8818"/>
    <n v="12.75"/>
    <n v="12.75"/>
    <x v="2"/>
    <x v="3"/>
    <s v="Chicken, Pineapple, Tomatoes, Red Peppers, Thai Sweet Chilli Sauce"/>
    <x v="5"/>
  </r>
  <r>
    <n v="43320"/>
    <n v="19047"/>
    <n v="0.25"/>
    <x v="86"/>
    <n v="1"/>
    <x v="309"/>
    <x v="2"/>
    <x v="8818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09"/>
    <x v="2"/>
    <x v="8726"/>
    <n v="13.25"/>
    <n v="13.25"/>
    <x v="0"/>
    <x v="0"/>
    <s v="Sliced Ham, Pineapple, Mozzarella Cheese"/>
    <x v="0"/>
  </r>
  <r>
    <n v="43322"/>
    <n v="19048"/>
    <n v="0.33333333333333331"/>
    <x v="17"/>
    <n v="1"/>
    <x v="309"/>
    <x v="2"/>
    <x v="8726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09"/>
    <x v="2"/>
    <x v="8726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09"/>
    <x v="2"/>
    <x v="12987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09"/>
    <x v="2"/>
    <x v="12987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09"/>
    <x v="2"/>
    <x v="12987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09"/>
    <x v="2"/>
    <x v="14649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09"/>
    <x v="2"/>
    <x v="14650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09"/>
    <x v="2"/>
    <x v="14650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09"/>
    <x v="2"/>
    <x v="14650"/>
    <n v="16"/>
    <n v="16"/>
    <x v="0"/>
    <x v="1"/>
    <s v="Spinach, Mushrooms, Red Onions, Feta Cheese, Garlic"/>
    <x v="27"/>
  </r>
  <r>
    <n v="43331"/>
    <n v="19051"/>
    <n v="0.25"/>
    <x v="69"/>
    <n v="1"/>
    <x v="309"/>
    <x v="2"/>
    <x v="14650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09"/>
    <x v="2"/>
    <x v="14651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09"/>
    <x v="2"/>
    <x v="14651"/>
    <n v="15.25"/>
    <n v="15.25"/>
    <x v="1"/>
    <x v="0"/>
    <s v="Mozzarella Cheese, Pepperoni"/>
    <x v="17"/>
  </r>
  <r>
    <n v="43334"/>
    <n v="19052"/>
    <n v="0.33333333333333331"/>
    <x v="10"/>
    <n v="1"/>
    <x v="309"/>
    <x v="2"/>
    <x v="14651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09"/>
    <x v="2"/>
    <x v="515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09"/>
    <x v="2"/>
    <x v="5152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09"/>
    <x v="2"/>
    <x v="5152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09"/>
    <x v="2"/>
    <x v="9506"/>
    <n v="12"/>
    <n v="12"/>
    <x v="2"/>
    <x v="0"/>
    <s v="Pepperoni, Mushrooms, Red Onions, Red Peppers, Bacon"/>
    <x v="1"/>
  </r>
  <r>
    <n v="43339"/>
    <n v="19054"/>
    <n v="0.5"/>
    <x v="60"/>
    <n v="1"/>
    <x v="309"/>
    <x v="2"/>
    <x v="9506"/>
    <n v="16.5"/>
    <n v="16.5"/>
    <x v="1"/>
    <x v="0"/>
    <s v="Sliced Ham, Pineapple, Mozzarella Cheese"/>
    <x v="0"/>
  </r>
  <r>
    <n v="43340"/>
    <n v="19055"/>
    <n v="0.5"/>
    <x v="57"/>
    <n v="1"/>
    <x v="309"/>
    <x v="2"/>
    <x v="6648"/>
    <n v="20.5"/>
    <n v="20.5"/>
    <x v="1"/>
    <x v="0"/>
    <s v="Pepperoni, Mushrooms, Red Onions, Red Peppers, Bacon"/>
    <x v="1"/>
  </r>
  <r>
    <n v="43341"/>
    <n v="19055"/>
    <n v="0.5"/>
    <x v="51"/>
    <n v="1"/>
    <x v="309"/>
    <x v="2"/>
    <x v="6648"/>
    <n v="10.5"/>
    <n v="10.5"/>
    <x v="2"/>
    <x v="0"/>
    <s v="Sliced Ham, Pineapple, Mozzarella Cheese"/>
    <x v="0"/>
  </r>
  <r>
    <n v="43342"/>
    <n v="19056"/>
    <n v="0.25"/>
    <x v="27"/>
    <n v="1"/>
    <x v="309"/>
    <x v="2"/>
    <x v="701"/>
    <n v="12"/>
    <n v="12"/>
    <x v="2"/>
    <x v="0"/>
    <s v="Bacon, Pepperoni, Italian Sausage, Chorizo Sausage"/>
    <x v="19"/>
  </r>
  <r>
    <n v="43343"/>
    <n v="19056"/>
    <n v="0.25"/>
    <x v="47"/>
    <n v="1"/>
    <x v="309"/>
    <x v="2"/>
    <x v="701"/>
    <n v="9.75"/>
    <n v="9.75"/>
    <x v="2"/>
    <x v="0"/>
    <s v="Mozzarella Cheese, Pepperoni"/>
    <x v="17"/>
  </r>
  <r>
    <n v="43344"/>
    <n v="19056"/>
    <n v="0.25"/>
    <x v="75"/>
    <n v="1"/>
    <x v="309"/>
    <x v="2"/>
    <x v="701"/>
    <n v="12"/>
    <n v="12"/>
    <x v="2"/>
    <x v="1"/>
    <s v="Spinach, Mushrooms, Red Onions, Feta Cheese, Garlic"/>
    <x v="27"/>
  </r>
  <r>
    <n v="43345"/>
    <n v="19056"/>
    <n v="0.25"/>
    <x v="5"/>
    <n v="1"/>
    <x v="309"/>
    <x v="2"/>
    <x v="701"/>
    <n v="20.75"/>
    <n v="20.75"/>
    <x v="1"/>
    <x v="3"/>
    <s v="Chicken, Pineapple, Tomatoes, Red Peppers, Thai Sweet Chilli Sauce"/>
    <x v="5"/>
  </r>
  <r>
    <n v="43346"/>
    <n v="19057"/>
    <n v="0.5"/>
    <x v="13"/>
    <n v="1"/>
    <x v="309"/>
    <x v="2"/>
    <x v="14652"/>
    <n v="20.5"/>
    <n v="20.5"/>
    <x v="1"/>
    <x v="0"/>
    <s v="Capocollo, Red Peppers, Tomatoes, Goat Cheese, Garlic, Oregano"/>
    <x v="11"/>
  </r>
  <r>
    <n v="43347"/>
    <n v="19057"/>
    <n v="0.5"/>
    <x v="75"/>
    <n v="1"/>
    <x v="309"/>
    <x v="2"/>
    <x v="14652"/>
    <n v="12"/>
    <n v="12"/>
    <x v="2"/>
    <x v="1"/>
    <s v="Spinach, Mushrooms, Red Onions, Feta Cheese, Garlic"/>
    <x v="27"/>
  </r>
  <r>
    <n v="43348"/>
    <n v="19058"/>
    <n v="0.5"/>
    <x v="2"/>
    <n v="1"/>
    <x v="309"/>
    <x v="2"/>
    <x v="14653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09"/>
    <x v="2"/>
    <x v="14653"/>
    <n v="12.5"/>
    <n v="12.5"/>
    <x v="2"/>
    <x v="2"/>
    <s v="Genoa Salami, Capocollo, Pepperoni, Tomatoes, Asiago Cheese, Garlic"/>
    <x v="26"/>
  </r>
  <r>
    <n v="43350"/>
    <n v="19059"/>
    <n v="0.5"/>
    <x v="2"/>
    <n v="1"/>
    <x v="309"/>
    <x v="2"/>
    <x v="14654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09"/>
    <x v="2"/>
    <x v="14654"/>
    <n v="10.5"/>
    <n v="10.5"/>
    <x v="2"/>
    <x v="0"/>
    <s v="Sliced Ham, Pineapple, Mozzarella Cheese"/>
    <x v="0"/>
  </r>
  <r>
    <n v="43352"/>
    <n v="19060"/>
    <n v="0.33333333333333331"/>
    <x v="37"/>
    <n v="1"/>
    <x v="309"/>
    <x v="2"/>
    <x v="1703"/>
    <n v="20.5"/>
    <n v="20.5"/>
    <x v="1"/>
    <x v="0"/>
    <s v="Tomatoes, Anchovies, Green Olives, Red Onions, Garlic"/>
    <x v="22"/>
  </r>
  <r>
    <n v="43353"/>
    <n v="19060"/>
    <n v="0.33333333333333331"/>
    <x v="54"/>
    <n v="1"/>
    <x v="309"/>
    <x v="2"/>
    <x v="1703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09"/>
    <x v="2"/>
    <x v="1703"/>
    <n v="12.5"/>
    <n v="12.5"/>
    <x v="2"/>
    <x v="2"/>
    <s v="Prosciutto di San Daniele, Arugula, Mozzarella Cheese"/>
    <x v="6"/>
  </r>
  <r>
    <n v="43355"/>
    <n v="19061"/>
    <n v="0.5"/>
    <x v="23"/>
    <n v="1"/>
    <x v="309"/>
    <x v="2"/>
    <x v="14655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09"/>
    <x v="2"/>
    <x v="14655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09"/>
    <x v="2"/>
    <x v="12994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09"/>
    <x v="2"/>
    <x v="12994"/>
    <n v="16"/>
    <n v="16"/>
    <x v="0"/>
    <x v="0"/>
    <s v="Pepperoni, Mushrooms, Red Onions, Red Peppers, Bacon"/>
    <x v="1"/>
  </r>
  <r>
    <n v="43359"/>
    <n v="19062"/>
    <n v="0.33333333333333331"/>
    <x v="33"/>
    <n v="1"/>
    <x v="309"/>
    <x v="2"/>
    <x v="12994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09"/>
    <x v="2"/>
    <x v="9968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09"/>
    <x v="2"/>
    <x v="14656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09"/>
    <x v="2"/>
    <x v="14657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09"/>
    <x v="2"/>
    <x v="14657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09"/>
    <x v="2"/>
    <x v="14658"/>
    <n v="12"/>
    <n v="12"/>
    <x v="2"/>
    <x v="1"/>
    <s v="Spinach, Mushrooms, Tomatoes, Green Olives, Feta Cheese"/>
    <x v="10"/>
  </r>
  <r>
    <n v="43365"/>
    <n v="19066"/>
    <n v="0.33333333333333331"/>
    <x v="13"/>
    <n v="1"/>
    <x v="309"/>
    <x v="2"/>
    <x v="14658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09"/>
    <x v="2"/>
    <x v="14658"/>
    <n v="16"/>
    <n v="16"/>
    <x v="0"/>
    <x v="0"/>
    <s v="Tomatoes, Anchovies, Green Olives, Red Onions, Garlic"/>
    <x v="22"/>
  </r>
  <r>
    <n v="43367"/>
    <n v="19067"/>
    <n v="1"/>
    <x v="57"/>
    <n v="1"/>
    <x v="309"/>
    <x v="2"/>
    <x v="6880"/>
    <n v="20.5"/>
    <n v="20.5"/>
    <x v="1"/>
    <x v="0"/>
    <s v="Pepperoni, Mushrooms, Red Onions, Red Peppers, Bacon"/>
    <x v="1"/>
  </r>
  <r>
    <n v="43368"/>
    <n v="19068"/>
    <n v="0.5"/>
    <x v="13"/>
    <n v="1"/>
    <x v="309"/>
    <x v="2"/>
    <x v="14659"/>
    <n v="20.5"/>
    <n v="20.5"/>
    <x v="1"/>
    <x v="0"/>
    <s v="Capocollo, Red Peppers, Tomatoes, Goat Cheese, Garlic, Oregano"/>
    <x v="11"/>
  </r>
  <r>
    <n v="43369"/>
    <n v="19068"/>
    <n v="0.5"/>
    <x v="19"/>
    <n v="1"/>
    <x v="309"/>
    <x v="2"/>
    <x v="14659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09"/>
    <x v="2"/>
    <x v="1333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09"/>
    <x v="2"/>
    <x v="1333"/>
    <n v="16.5"/>
    <n v="16.5"/>
    <x v="0"/>
    <x v="1"/>
    <s v="Spinach, Artichokes, Tomatoes, Sun-dried Tomatoes, Garlic, Pesto Sauce"/>
    <x v="13"/>
  </r>
  <r>
    <n v="43372"/>
    <n v="19070"/>
    <n v="1"/>
    <x v="2"/>
    <n v="1"/>
    <x v="309"/>
    <x v="2"/>
    <x v="14660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09"/>
    <x v="2"/>
    <x v="14661"/>
    <n v="16"/>
    <n v="16"/>
    <x v="0"/>
    <x v="0"/>
    <s v="Tomatoes, Anchovies, Green Olives, Red Onions, Garlic"/>
    <x v="22"/>
  </r>
  <r>
    <n v="43374"/>
    <n v="19071"/>
    <n v="0.5"/>
    <x v="69"/>
    <n v="1"/>
    <x v="309"/>
    <x v="2"/>
    <x v="14661"/>
    <n v="12.75"/>
    <n v="12.75"/>
    <x v="2"/>
    <x v="3"/>
    <s v="Chicken, Pineapple, Tomatoes, Red Peppers, Thai Sweet Chilli Sauce"/>
    <x v="5"/>
  </r>
  <r>
    <n v="43375"/>
    <n v="19072"/>
    <n v="0.25"/>
    <x v="52"/>
    <n v="1"/>
    <x v="309"/>
    <x v="2"/>
    <x v="14662"/>
    <n v="16.5"/>
    <n v="16.5"/>
    <x v="0"/>
    <x v="2"/>
    <s v="Genoa Salami, Capocollo, Pepperoni, Tomatoes, Asiago Cheese, Garlic"/>
    <x v="26"/>
  </r>
  <r>
    <n v="43376"/>
    <n v="19072"/>
    <n v="0.25"/>
    <x v="67"/>
    <n v="1"/>
    <x v="309"/>
    <x v="2"/>
    <x v="14662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09"/>
    <x v="2"/>
    <x v="14662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09"/>
    <x v="2"/>
    <x v="14662"/>
    <n v="16.75"/>
    <n v="16.75"/>
    <x v="0"/>
    <x v="3"/>
    <s v="Chicken, Pineapple, Tomatoes, Red Peppers, Thai Sweet Chilli Sauce"/>
    <x v="5"/>
  </r>
  <r>
    <n v="43379"/>
    <n v="19073"/>
    <n v="0.5"/>
    <x v="27"/>
    <n v="1"/>
    <x v="309"/>
    <x v="2"/>
    <x v="14663"/>
    <n v="12"/>
    <n v="12"/>
    <x v="2"/>
    <x v="0"/>
    <s v="Bacon, Pepperoni, Italian Sausage, Chorizo Sausage"/>
    <x v="19"/>
  </r>
  <r>
    <n v="43380"/>
    <n v="19073"/>
    <n v="0.5"/>
    <x v="64"/>
    <n v="1"/>
    <x v="309"/>
    <x v="2"/>
    <x v="14663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09"/>
    <x v="2"/>
    <x v="14664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09"/>
    <x v="2"/>
    <x v="14664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09"/>
    <x v="2"/>
    <x v="14665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09"/>
    <x v="2"/>
    <x v="14665"/>
    <n v="12"/>
    <n v="12"/>
    <x v="2"/>
    <x v="0"/>
    <s v="Bacon, Pepperoni, Italian Sausage, Chorizo Sausage"/>
    <x v="19"/>
  </r>
  <r>
    <n v="43385"/>
    <n v="19075"/>
    <n v="0.25"/>
    <x v="29"/>
    <n v="1"/>
    <x v="309"/>
    <x v="2"/>
    <x v="14665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09"/>
    <x v="2"/>
    <x v="14665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09"/>
    <x v="2"/>
    <x v="14666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09"/>
    <x v="2"/>
    <x v="14666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0"/>
    <x v="3"/>
    <x v="14667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0"/>
    <x v="3"/>
    <x v="14667"/>
    <n v="16.75"/>
    <n v="16.75"/>
    <x v="0"/>
    <x v="3"/>
    <s v="Chicken, Tomatoes, Red Peppers, Spinach, Garlic, Pesto Sauce"/>
    <x v="18"/>
  </r>
  <r>
    <n v="43391"/>
    <n v="19077"/>
    <n v="0.125"/>
    <x v="11"/>
    <n v="1"/>
    <x v="310"/>
    <x v="3"/>
    <x v="14667"/>
    <n v="12"/>
    <n v="12"/>
    <x v="2"/>
    <x v="0"/>
    <s v="Pepperoni, Mushrooms, Red Onions, Red Peppers, Bacon"/>
    <x v="1"/>
  </r>
  <r>
    <n v="43392"/>
    <n v="19077"/>
    <n v="0.125"/>
    <x v="2"/>
    <n v="1"/>
    <x v="310"/>
    <x v="3"/>
    <x v="14667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0"/>
    <x v="3"/>
    <x v="14667"/>
    <n v="16"/>
    <n v="16"/>
    <x v="0"/>
    <x v="1"/>
    <s v="Spinach, Mushrooms, Tomatoes, Green Olives, Feta Cheese"/>
    <x v="10"/>
  </r>
  <r>
    <n v="43394"/>
    <n v="19077"/>
    <n v="0.125"/>
    <x v="55"/>
    <n v="1"/>
    <x v="310"/>
    <x v="3"/>
    <x v="14667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0"/>
    <x v="3"/>
    <x v="14667"/>
    <n v="12"/>
    <n v="12"/>
    <x v="2"/>
    <x v="1"/>
    <s v="Spinach, Mushrooms, Red Onions, Feta Cheese, Garlic"/>
    <x v="27"/>
  </r>
  <r>
    <n v="43396"/>
    <n v="19077"/>
    <n v="0.125"/>
    <x v="18"/>
    <n v="1"/>
    <x v="310"/>
    <x v="3"/>
    <x v="14667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0"/>
    <x v="3"/>
    <x v="8614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0"/>
    <x v="3"/>
    <x v="14668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0"/>
    <x v="3"/>
    <x v="14668"/>
    <n v="16"/>
    <n v="16"/>
    <x v="0"/>
    <x v="1"/>
    <s v="Spinach, Mushrooms, Red Onions, Feta Cheese, Garlic"/>
    <x v="27"/>
  </r>
  <r>
    <n v="43400"/>
    <n v="19079"/>
    <n v="0.33333333333333331"/>
    <x v="56"/>
    <n v="1"/>
    <x v="310"/>
    <x v="3"/>
    <x v="14668"/>
    <n v="16.75"/>
    <n v="16.75"/>
    <x v="0"/>
    <x v="3"/>
    <s v="Chicken, Pineapple, Tomatoes, Red Peppers, Thai Sweet Chilli Sauce"/>
    <x v="5"/>
  </r>
  <r>
    <n v="43401"/>
    <n v="19080"/>
    <n v="1"/>
    <x v="44"/>
    <n v="1"/>
    <x v="310"/>
    <x v="3"/>
    <x v="4166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0"/>
    <x v="3"/>
    <x v="14669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0"/>
    <x v="3"/>
    <x v="14669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0"/>
    <x v="3"/>
    <x v="14669"/>
    <n v="16"/>
    <n v="16"/>
    <x v="0"/>
    <x v="1"/>
    <s v="Spinach, Mushrooms, Red Onions, Feta Cheese, Garlic"/>
    <x v="27"/>
  </r>
  <r>
    <n v="43405"/>
    <n v="19082"/>
    <n v="0.5"/>
    <x v="21"/>
    <n v="1"/>
    <x v="310"/>
    <x v="3"/>
    <x v="1401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0"/>
    <x v="3"/>
    <x v="14018"/>
    <n v="12.5"/>
    <n v="12.5"/>
    <x v="2"/>
    <x v="2"/>
    <s v="Genoa Salami, Capocollo, Pepperoni, Tomatoes, Asiago Cheese, Garlic"/>
    <x v="26"/>
  </r>
  <r>
    <n v="43407"/>
    <n v="19083"/>
    <n v="1"/>
    <x v="43"/>
    <n v="1"/>
    <x v="310"/>
    <x v="3"/>
    <x v="14670"/>
    <n v="12.5"/>
    <n v="12.5"/>
    <x v="2"/>
    <x v="2"/>
    <s v="Prosciutto di San Daniele, Arugula, Mozzarella Cheese"/>
    <x v="6"/>
  </r>
  <r>
    <n v="43408"/>
    <n v="19084"/>
    <n v="0.5"/>
    <x v="11"/>
    <n v="1"/>
    <x v="310"/>
    <x v="3"/>
    <x v="14671"/>
    <n v="12"/>
    <n v="12"/>
    <x v="2"/>
    <x v="0"/>
    <s v="Pepperoni, Mushrooms, Red Onions, Red Peppers, Bacon"/>
    <x v="1"/>
  </r>
  <r>
    <n v="43409"/>
    <n v="19084"/>
    <n v="0.5"/>
    <x v="51"/>
    <n v="1"/>
    <x v="310"/>
    <x v="3"/>
    <x v="14671"/>
    <n v="10.5"/>
    <n v="10.5"/>
    <x v="2"/>
    <x v="0"/>
    <s v="Sliced Ham, Pineapple, Mozzarella Cheese"/>
    <x v="0"/>
  </r>
  <r>
    <n v="43410"/>
    <n v="19085"/>
    <n v="1"/>
    <x v="16"/>
    <n v="1"/>
    <x v="310"/>
    <x v="3"/>
    <x v="2011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0"/>
    <x v="3"/>
    <x v="14672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0"/>
    <x v="3"/>
    <x v="14673"/>
    <n v="12.75"/>
    <n v="12.75"/>
    <x v="2"/>
    <x v="3"/>
    <s v="Chicken, Pineapple, Tomatoes, Red Peppers, Thai Sweet Chilli Sauce"/>
    <x v="5"/>
  </r>
  <r>
    <n v="43413"/>
    <n v="19088"/>
    <n v="1"/>
    <x v="7"/>
    <n v="1"/>
    <x v="310"/>
    <x v="3"/>
    <x v="14674"/>
    <n v="20.75"/>
    <n v="20.75"/>
    <x v="1"/>
    <x v="2"/>
    <s v="Prosciutto di San Daniele, Arugula, Mozzarella Cheese"/>
    <x v="6"/>
  </r>
  <r>
    <n v="43414"/>
    <n v="19089"/>
    <n v="1"/>
    <x v="4"/>
    <n v="1"/>
    <x v="310"/>
    <x v="3"/>
    <x v="14675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0"/>
    <x v="3"/>
    <x v="14676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0"/>
    <x v="3"/>
    <x v="8579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0"/>
    <x v="3"/>
    <x v="14677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0"/>
    <x v="3"/>
    <x v="14677"/>
    <n v="12"/>
    <n v="12"/>
    <x v="2"/>
    <x v="1"/>
    <s v="Spinach, Mushrooms, Red Onions, Feta Cheese, Garlic"/>
    <x v="27"/>
  </r>
  <r>
    <n v="43419"/>
    <n v="19093"/>
    <n v="1"/>
    <x v="66"/>
    <n v="1"/>
    <x v="310"/>
    <x v="3"/>
    <x v="14678"/>
    <n v="14.5"/>
    <n v="14.5"/>
    <x v="0"/>
    <x v="0"/>
    <s v="Pepperoni, Mushrooms, Green Peppers"/>
    <x v="30"/>
  </r>
  <r>
    <n v="43420"/>
    <n v="19094"/>
    <n v="1"/>
    <x v="9"/>
    <n v="1"/>
    <x v="310"/>
    <x v="3"/>
    <x v="4828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0"/>
    <x v="3"/>
    <x v="917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0"/>
    <x v="3"/>
    <x v="917"/>
    <n v="12"/>
    <n v="12"/>
    <x v="2"/>
    <x v="0"/>
    <s v="Tomatoes, Anchovies, Green Olives, Red Onions, Garlic"/>
    <x v="22"/>
  </r>
  <r>
    <n v="43423"/>
    <n v="19095"/>
    <n v="0.33333333333333331"/>
    <x v="42"/>
    <n v="1"/>
    <x v="310"/>
    <x v="3"/>
    <x v="917"/>
    <n v="12.5"/>
    <n v="12.5"/>
    <x v="0"/>
    <x v="0"/>
    <s v="Mozzarella Cheese, Pepperoni"/>
    <x v="17"/>
  </r>
  <r>
    <n v="43424"/>
    <n v="19096"/>
    <n v="1"/>
    <x v="0"/>
    <n v="1"/>
    <x v="310"/>
    <x v="3"/>
    <x v="14679"/>
    <n v="13.25"/>
    <n v="13.25"/>
    <x v="0"/>
    <x v="0"/>
    <s v="Sliced Ham, Pineapple, Mozzarella Cheese"/>
    <x v="0"/>
  </r>
  <r>
    <n v="43425"/>
    <n v="19097"/>
    <n v="0.25"/>
    <x v="21"/>
    <n v="1"/>
    <x v="310"/>
    <x v="3"/>
    <x v="14680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0"/>
    <x v="3"/>
    <x v="14680"/>
    <n v="16"/>
    <n v="16"/>
    <x v="0"/>
    <x v="0"/>
    <s v="Pepperoni, Mushrooms, Red Onions, Red Peppers, Bacon"/>
    <x v="1"/>
  </r>
  <r>
    <n v="43427"/>
    <n v="19097"/>
    <n v="0.25"/>
    <x v="60"/>
    <n v="1"/>
    <x v="310"/>
    <x v="3"/>
    <x v="14680"/>
    <n v="16.5"/>
    <n v="16.5"/>
    <x v="1"/>
    <x v="0"/>
    <s v="Sliced Ham, Pineapple, Mozzarella Cheese"/>
    <x v="0"/>
  </r>
  <r>
    <n v="43428"/>
    <n v="19097"/>
    <n v="0.25"/>
    <x v="20"/>
    <n v="1"/>
    <x v="310"/>
    <x v="3"/>
    <x v="14680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0"/>
    <x v="3"/>
    <x v="14681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0"/>
    <x v="3"/>
    <x v="14681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0"/>
    <x v="3"/>
    <x v="12376"/>
    <n v="20.75"/>
    <n v="20.75"/>
    <x v="1"/>
    <x v="3"/>
    <s v="Chicken, Pineapple, Tomatoes, Red Peppers, Thai Sweet Chilli Sauce"/>
    <x v="5"/>
  </r>
  <r>
    <n v="43432"/>
    <n v="19100"/>
    <n v="0.5"/>
    <x v="2"/>
    <n v="1"/>
    <x v="310"/>
    <x v="3"/>
    <x v="5348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0"/>
    <x v="3"/>
    <x v="5348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0"/>
    <x v="3"/>
    <x v="6538"/>
    <n v="16"/>
    <n v="16"/>
    <x v="0"/>
    <x v="0"/>
    <s v="Pepperoni, Mushrooms, Red Onions, Red Peppers, Bacon"/>
    <x v="1"/>
  </r>
  <r>
    <n v="43435"/>
    <n v="19101"/>
    <n v="0.33333333333333331"/>
    <x v="19"/>
    <n v="1"/>
    <x v="310"/>
    <x v="3"/>
    <x v="6538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0"/>
    <x v="3"/>
    <x v="6538"/>
    <n v="20.75"/>
    <n v="20.75"/>
    <x v="1"/>
    <x v="2"/>
    <s v="Prosciutto di San Daniele, Arugula, Mozzarella Cheese"/>
    <x v="6"/>
  </r>
  <r>
    <n v="43437"/>
    <n v="19102"/>
    <n v="1"/>
    <x v="41"/>
    <n v="1"/>
    <x v="310"/>
    <x v="3"/>
    <x v="14682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0"/>
    <x v="3"/>
    <x v="14683"/>
    <n v="10.5"/>
    <n v="10.5"/>
    <x v="2"/>
    <x v="0"/>
    <s v="Sliced Ham, Pineapple, Mozzarella Cheese"/>
    <x v="0"/>
  </r>
  <r>
    <n v="43439"/>
    <n v="19104"/>
    <n v="1"/>
    <x v="58"/>
    <n v="1"/>
    <x v="310"/>
    <x v="3"/>
    <x v="14684"/>
    <n v="16.75"/>
    <n v="16.75"/>
    <x v="0"/>
    <x v="3"/>
    <s v="Chicken, Tomatoes, Red Peppers, Spinach, Garlic, Pesto Sauce"/>
    <x v="18"/>
  </r>
  <r>
    <n v="43440"/>
    <n v="19105"/>
    <n v="0.5"/>
    <x v="27"/>
    <n v="1"/>
    <x v="310"/>
    <x v="3"/>
    <x v="12414"/>
    <n v="12"/>
    <n v="12"/>
    <x v="2"/>
    <x v="0"/>
    <s v="Bacon, Pepperoni, Italian Sausage, Chorizo Sausage"/>
    <x v="19"/>
  </r>
  <r>
    <n v="43441"/>
    <n v="19105"/>
    <n v="0.5"/>
    <x v="55"/>
    <n v="1"/>
    <x v="310"/>
    <x v="3"/>
    <x v="12414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0"/>
    <x v="3"/>
    <x v="807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0"/>
    <x v="3"/>
    <x v="807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0"/>
    <x v="3"/>
    <x v="14685"/>
    <n v="12"/>
    <n v="12"/>
    <x v="2"/>
    <x v="1"/>
    <s v="Spinach, Mushrooms, Tomatoes, Green Olives, Feta Cheese"/>
    <x v="10"/>
  </r>
  <r>
    <n v="43445"/>
    <n v="19107"/>
    <n v="0.33333333333333331"/>
    <x v="42"/>
    <n v="1"/>
    <x v="310"/>
    <x v="3"/>
    <x v="14685"/>
    <n v="12.5"/>
    <n v="12.5"/>
    <x v="0"/>
    <x v="0"/>
    <s v="Mozzarella Cheese, Pepperoni"/>
    <x v="17"/>
  </r>
  <r>
    <n v="43446"/>
    <n v="19107"/>
    <n v="0.33333333333333331"/>
    <x v="59"/>
    <n v="1"/>
    <x v="310"/>
    <x v="3"/>
    <x v="14685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0"/>
    <x v="3"/>
    <x v="3668"/>
    <n v="10.5"/>
    <n v="10.5"/>
    <x v="2"/>
    <x v="0"/>
    <s v="Sliced Ham, Pineapple, Mozzarella Cheese"/>
    <x v="0"/>
  </r>
  <r>
    <n v="43448"/>
    <n v="19108"/>
    <n v="0.5"/>
    <x v="4"/>
    <n v="1"/>
    <x v="310"/>
    <x v="3"/>
    <x v="366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0"/>
    <x v="3"/>
    <x v="14686"/>
    <n v="12"/>
    <n v="12"/>
    <x v="2"/>
    <x v="0"/>
    <s v="Capocollo, Red Peppers, Tomatoes, Goat Cheese, Garlic, Oregano"/>
    <x v="11"/>
  </r>
  <r>
    <n v="43450"/>
    <n v="19110"/>
    <n v="0.5"/>
    <x v="19"/>
    <n v="1"/>
    <x v="310"/>
    <x v="3"/>
    <x v="14687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0"/>
    <x v="3"/>
    <x v="14687"/>
    <n v="11"/>
    <n v="11"/>
    <x v="2"/>
    <x v="0"/>
    <s v="Pepperoni, Mushrooms, Green Peppers"/>
    <x v="30"/>
  </r>
  <r>
    <n v="43452"/>
    <n v="19111"/>
    <n v="1"/>
    <x v="5"/>
    <n v="1"/>
    <x v="310"/>
    <x v="3"/>
    <x v="1749"/>
    <n v="20.75"/>
    <n v="20.75"/>
    <x v="1"/>
    <x v="3"/>
    <s v="Chicken, Pineapple, Tomatoes, Red Peppers, Thai Sweet Chilli Sauce"/>
    <x v="5"/>
  </r>
  <r>
    <n v="43453"/>
    <n v="19112"/>
    <n v="0.5"/>
    <x v="89"/>
    <n v="1"/>
    <x v="310"/>
    <x v="3"/>
    <x v="14688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0"/>
    <x v="3"/>
    <x v="14688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0"/>
    <x v="3"/>
    <x v="14689"/>
    <n v="16"/>
    <n v="16"/>
    <x v="0"/>
    <x v="0"/>
    <s v="Pepperoni, Mushrooms, Red Onions, Red Peppers, Bacon"/>
    <x v="1"/>
  </r>
  <r>
    <n v="43456"/>
    <n v="19114"/>
    <n v="0.33333333333333331"/>
    <x v="89"/>
    <n v="1"/>
    <x v="310"/>
    <x v="3"/>
    <x v="14690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0"/>
    <x v="3"/>
    <x v="14690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0"/>
    <x v="3"/>
    <x v="14690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0"/>
    <x v="3"/>
    <x v="14691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0"/>
    <x v="3"/>
    <x v="14691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0"/>
    <x v="3"/>
    <x v="14692"/>
    <n v="12"/>
    <n v="24"/>
    <x v="2"/>
    <x v="0"/>
    <s v="Bacon, Pepperoni, Italian Sausage, Chorizo Sausage"/>
    <x v="19"/>
  </r>
  <r>
    <n v="43462"/>
    <n v="19116"/>
    <n v="0.33333333333333331"/>
    <x v="44"/>
    <n v="1"/>
    <x v="310"/>
    <x v="3"/>
    <x v="14692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0"/>
    <x v="3"/>
    <x v="14692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0"/>
    <x v="3"/>
    <x v="14693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0"/>
    <x v="3"/>
    <x v="14694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0"/>
    <x v="3"/>
    <x v="14694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0"/>
    <x v="3"/>
    <x v="14694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0"/>
    <x v="3"/>
    <x v="14695"/>
    <n v="16"/>
    <n v="16"/>
    <x v="0"/>
    <x v="0"/>
    <s v="Tomatoes, Anchovies, Green Olives, Red Onions, Garlic"/>
    <x v="22"/>
  </r>
  <r>
    <n v="43469"/>
    <n v="19119"/>
    <n v="0.33333333333333331"/>
    <x v="66"/>
    <n v="1"/>
    <x v="310"/>
    <x v="3"/>
    <x v="14695"/>
    <n v="14.5"/>
    <n v="14.5"/>
    <x v="0"/>
    <x v="0"/>
    <s v="Pepperoni, Mushrooms, Green Peppers"/>
    <x v="30"/>
  </r>
  <r>
    <n v="43470"/>
    <n v="19119"/>
    <n v="0.33333333333333331"/>
    <x v="52"/>
    <n v="1"/>
    <x v="310"/>
    <x v="3"/>
    <x v="14695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11"/>
    <x v="4"/>
    <x v="13522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11"/>
    <x v="4"/>
    <x v="13522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11"/>
    <x v="4"/>
    <x v="13522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11"/>
    <x v="4"/>
    <x v="14696"/>
    <n v="15.25"/>
    <n v="15.25"/>
    <x v="1"/>
    <x v="0"/>
    <s v="Mozzarella Cheese, Pepperoni"/>
    <x v="17"/>
  </r>
  <r>
    <n v="43475"/>
    <n v="19121"/>
    <n v="0.5"/>
    <x v="65"/>
    <n v="1"/>
    <x v="311"/>
    <x v="4"/>
    <x v="14696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11"/>
    <x v="4"/>
    <x v="14697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11"/>
    <x v="4"/>
    <x v="14697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11"/>
    <x v="4"/>
    <x v="14697"/>
    <n v="12.5"/>
    <n v="12.5"/>
    <x v="0"/>
    <x v="0"/>
    <s v="Mozzarella Cheese, Pepperoni"/>
    <x v="17"/>
  </r>
  <r>
    <n v="43479"/>
    <n v="19123"/>
    <n v="0.33333333333333331"/>
    <x v="11"/>
    <n v="1"/>
    <x v="311"/>
    <x v="4"/>
    <x v="3858"/>
    <n v="12"/>
    <n v="12"/>
    <x v="2"/>
    <x v="0"/>
    <s v="Pepperoni, Mushrooms, Red Onions, Red Peppers, Bacon"/>
    <x v="1"/>
  </r>
  <r>
    <n v="43480"/>
    <n v="19123"/>
    <n v="0.33333333333333331"/>
    <x v="33"/>
    <n v="1"/>
    <x v="311"/>
    <x v="4"/>
    <x v="3858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11"/>
    <x v="4"/>
    <x v="3858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11"/>
    <x v="4"/>
    <x v="5176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11"/>
    <x v="4"/>
    <x v="4156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11"/>
    <x v="4"/>
    <x v="4156"/>
    <n v="12"/>
    <n v="24"/>
    <x v="2"/>
    <x v="0"/>
    <s v="Bacon, Pepperoni, Italian Sausage, Chorizo Sausage"/>
    <x v="19"/>
  </r>
  <r>
    <n v="43485"/>
    <n v="19125"/>
    <n v="7.1428571428571425E-2"/>
    <x v="2"/>
    <n v="1"/>
    <x v="311"/>
    <x v="4"/>
    <x v="4156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11"/>
    <x v="4"/>
    <x v="4156"/>
    <n v="16.5"/>
    <n v="16.5"/>
    <x v="1"/>
    <x v="0"/>
    <s v="Sliced Ham, Pineapple, Mozzarella Cheese"/>
    <x v="0"/>
  </r>
  <r>
    <n v="43487"/>
    <n v="19125"/>
    <n v="7.1428571428571425E-2"/>
    <x v="6"/>
    <n v="1"/>
    <x v="311"/>
    <x v="4"/>
    <x v="4156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11"/>
    <x v="4"/>
    <x v="4156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11"/>
    <x v="4"/>
    <x v="4156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11"/>
    <x v="4"/>
    <x v="4156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11"/>
    <x v="4"/>
    <x v="4156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11"/>
    <x v="4"/>
    <x v="4156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11"/>
    <x v="4"/>
    <x v="4156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11"/>
    <x v="4"/>
    <x v="4156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11"/>
    <x v="4"/>
    <x v="4156"/>
    <n v="16"/>
    <n v="16"/>
    <x v="0"/>
    <x v="1"/>
    <s v="Spinach, Mushrooms, Red Onions, Feta Cheese, Garlic"/>
    <x v="27"/>
  </r>
  <r>
    <n v="43496"/>
    <n v="19125"/>
    <n v="7.1428571428571425E-2"/>
    <x v="5"/>
    <n v="1"/>
    <x v="311"/>
    <x v="4"/>
    <x v="4156"/>
    <n v="20.75"/>
    <n v="20.75"/>
    <x v="1"/>
    <x v="3"/>
    <s v="Chicken, Pineapple, Tomatoes, Red Peppers, Thai Sweet Chilli Sauce"/>
    <x v="5"/>
  </r>
  <r>
    <n v="43497"/>
    <n v="19126"/>
    <n v="1"/>
    <x v="65"/>
    <n v="1"/>
    <x v="311"/>
    <x v="4"/>
    <x v="14698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11"/>
    <x v="4"/>
    <x v="14699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11"/>
    <x v="4"/>
    <x v="14699"/>
    <n v="20.75"/>
    <n v="20.75"/>
    <x v="1"/>
    <x v="3"/>
    <s v="Chicken, Pineapple, Tomatoes, Red Peppers, Thai Sweet Chilli Sauce"/>
    <x v="5"/>
  </r>
  <r>
    <n v="43500"/>
    <n v="19128"/>
    <n v="0.5"/>
    <x v="16"/>
    <n v="1"/>
    <x v="311"/>
    <x v="4"/>
    <x v="14700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11"/>
    <x v="4"/>
    <x v="14700"/>
    <n v="16.5"/>
    <n v="16.5"/>
    <x v="0"/>
    <x v="1"/>
    <s v="Spinach, Artichokes, Tomatoes, Sun-dried Tomatoes, Garlic, Pesto Sauce"/>
    <x v="13"/>
  </r>
  <r>
    <n v="43502"/>
    <n v="19129"/>
    <n v="0.5"/>
    <x v="2"/>
    <n v="1"/>
    <x v="311"/>
    <x v="4"/>
    <x v="9297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11"/>
    <x v="4"/>
    <x v="9297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11"/>
    <x v="4"/>
    <x v="1719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11"/>
    <x v="4"/>
    <x v="1719"/>
    <n v="20.5"/>
    <n v="20.5"/>
    <x v="1"/>
    <x v="0"/>
    <s v="Capocollo, Red Peppers, Tomatoes, Goat Cheese, Garlic, Oregano"/>
    <x v="11"/>
  </r>
  <r>
    <n v="43506"/>
    <n v="19130"/>
    <n v="0.25"/>
    <x v="52"/>
    <n v="1"/>
    <x v="311"/>
    <x v="4"/>
    <x v="1719"/>
    <n v="16.5"/>
    <n v="16.5"/>
    <x v="0"/>
    <x v="2"/>
    <s v="Genoa Salami, Capocollo, Pepperoni, Tomatoes, Asiago Cheese, Garlic"/>
    <x v="26"/>
  </r>
  <r>
    <n v="43507"/>
    <n v="19130"/>
    <n v="0.25"/>
    <x v="7"/>
    <n v="1"/>
    <x v="311"/>
    <x v="4"/>
    <x v="1719"/>
    <n v="20.75"/>
    <n v="20.75"/>
    <x v="1"/>
    <x v="2"/>
    <s v="Prosciutto di San Daniele, Arugula, Mozzarella Cheese"/>
    <x v="6"/>
  </r>
  <r>
    <n v="43508"/>
    <n v="19131"/>
    <n v="0.5"/>
    <x v="1"/>
    <n v="1"/>
    <x v="311"/>
    <x v="4"/>
    <x v="9341"/>
    <n v="16"/>
    <n v="16"/>
    <x v="0"/>
    <x v="0"/>
    <s v="Pepperoni, Mushrooms, Red Onions, Red Peppers, Bacon"/>
    <x v="1"/>
  </r>
  <r>
    <n v="43509"/>
    <n v="19131"/>
    <n v="0.5"/>
    <x v="44"/>
    <n v="1"/>
    <x v="311"/>
    <x v="4"/>
    <x v="9341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11"/>
    <x v="4"/>
    <x v="14701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11"/>
    <x v="4"/>
    <x v="14701"/>
    <n v="10.5"/>
    <n v="10.5"/>
    <x v="2"/>
    <x v="0"/>
    <s v="Sliced Ham, Pineapple, Mozzarella Cheese"/>
    <x v="0"/>
  </r>
  <r>
    <n v="43512"/>
    <n v="19132"/>
    <n v="9.0909090909090912E-2"/>
    <x v="6"/>
    <n v="1"/>
    <x v="311"/>
    <x v="4"/>
    <x v="14701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11"/>
    <x v="4"/>
    <x v="14701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11"/>
    <x v="4"/>
    <x v="14701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11"/>
    <x v="4"/>
    <x v="1470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11"/>
    <x v="4"/>
    <x v="14701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11"/>
    <x v="4"/>
    <x v="14701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11"/>
    <x v="4"/>
    <x v="14701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11"/>
    <x v="4"/>
    <x v="14701"/>
    <n v="12"/>
    <n v="12"/>
    <x v="2"/>
    <x v="1"/>
    <s v="Spinach, Mushrooms, Red Onions, Feta Cheese, Garlic"/>
    <x v="27"/>
  </r>
  <r>
    <n v="43520"/>
    <n v="19132"/>
    <n v="9.0909090909090912E-2"/>
    <x v="69"/>
    <n v="1"/>
    <x v="311"/>
    <x v="4"/>
    <x v="14701"/>
    <n v="12.75"/>
    <n v="12.75"/>
    <x v="2"/>
    <x v="3"/>
    <s v="Chicken, Pineapple, Tomatoes, Red Peppers, Thai Sweet Chilli Sauce"/>
    <x v="5"/>
  </r>
  <r>
    <n v="43521"/>
    <n v="19133"/>
    <n v="0.25"/>
    <x v="23"/>
    <n v="1"/>
    <x v="311"/>
    <x v="4"/>
    <x v="14702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11"/>
    <x v="4"/>
    <x v="14702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11"/>
    <x v="4"/>
    <x v="14702"/>
    <n v="10.5"/>
    <n v="10.5"/>
    <x v="2"/>
    <x v="0"/>
    <s v="Sliced Ham, Pineapple, Mozzarella Cheese"/>
    <x v="0"/>
  </r>
  <r>
    <n v="43524"/>
    <n v="19133"/>
    <n v="0.25"/>
    <x v="65"/>
    <n v="1"/>
    <x v="311"/>
    <x v="4"/>
    <x v="14702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11"/>
    <x v="4"/>
    <x v="14703"/>
    <n v="12"/>
    <n v="12"/>
    <x v="2"/>
    <x v="0"/>
    <s v="Bacon, Pepperoni, Italian Sausage, Chorizo Sausage"/>
    <x v="19"/>
  </r>
  <r>
    <n v="43526"/>
    <n v="19134"/>
    <n v="0.33333333333333331"/>
    <x v="1"/>
    <n v="1"/>
    <x v="311"/>
    <x v="4"/>
    <x v="14703"/>
    <n v="16"/>
    <n v="16"/>
    <x v="0"/>
    <x v="0"/>
    <s v="Pepperoni, Mushrooms, Red Onions, Red Peppers, Bacon"/>
    <x v="1"/>
  </r>
  <r>
    <n v="43527"/>
    <n v="19134"/>
    <n v="0.33333333333333331"/>
    <x v="20"/>
    <n v="1"/>
    <x v="311"/>
    <x v="4"/>
    <x v="14703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11"/>
    <x v="4"/>
    <x v="14704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11"/>
    <x v="4"/>
    <x v="14704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11"/>
    <x v="4"/>
    <x v="14704"/>
    <n v="17.5"/>
    <n v="17.5"/>
    <x v="1"/>
    <x v="0"/>
    <s v="Pepperoni, Mushrooms, Green Peppers"/>
    <x v="30"/>
  </r>
  <r>
    <n v="43531"/>
    <n v="19135"/>
    <n v="0.25"/>
    <x v="80"/>
    <n v="1"/>
    <x v="311"/>
    <x v="4"/>
    <x v="14704"/>
    <n v="16"/>
    <n v="16"/>
    <x v="0"/>
    <x v="1"/>
    <s v="Spinach, Mushrooms, Red Onions, Feta Cheese, Garlic"/>
    <x v="27"/>
  </r>
  <r>
    <n v="43532"/>
    <n v="19136"/>
    <n v="1"/>
    <x v="73"/>
    <n v="1"/>
    <x v="311"/>
    <x v="4"/>
    <x v="7324"/>
    <n v="16"/>
    <n v="16"/>
    <x v="0"/>
    <x v="0"/>
    <s v="Kalamata Olives, Feta Cheese, Tomatoes, Garlic, Beef Chuck Roast, Red Onions"/>
    <x v="8"/>
  </r>
  <r>
    <n v="43533"/>
    <n v="19137"/>
    <n v="1"/>
    <x v="84"/>
    <n v="1"/>
    <x v="311"/>
    <x v="4"/>
    <x v="14705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11"/>
    <x v="4"/>
    <x v="14706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11"/>
    <x v="4"/>
    <x v="4274"/>
    <n v="16"/>
    <n v="16"/>
    <x v="0"/>
    <x v="0"/>
    <s v="Pepperoni, Mushrooms, Red Onions, Red Peppers, Bacon"/>
    <x v="1"/>
  </r>
  <r>
    <n v="43536"/>
    <n v="19139"/>
    <n v="0.25"/>
    <x v="13"/>
    <n v="1"/>
    <x v="311"/>
    <x v="4"/>
    <x v="4274"/>
    <n v="20.5"/>
    <n v="20.5"/>
    <x v="1"/>
    <x v="0"/>
    <s v="Capocollo, Red Peppers, Tomatoes, Goat Cheese, Garlic, Oregano"/>
    <x v="11"/>
  </r>
  <r>
    <n v="43537"/>
    <n v="19139"/>
    <n v="0.25"/>
    <x v="42"/>
    <n v="1"/>
    <x v="311"/>
    <x v="4"/>
    <x v="4274"/>
    <n v="12.5"/>
    <n v="12.5"/>
    <x v="0"/>
    <x v="0"/>
    <s v="Mozzarella Cheese, Pepperoni"/>
    <x v="17"/>
  </r>
  <r>
    <n v="43538"/>
    <n v="19139"/>
    <n v="0.25"/>
    <x v="72"/>
    <n v="1"/>
    <x v="311"/>
    <x v="4"/>
    <x v="4274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11"/>
    <x v="4"/>
    <x v="14707"/>
    <n v="16"/>
    <n v="16"/>
    <x v="0"/>
    <x v="0"/>
    <s v="Tomatoes, Anchovies, Green Olives, Red Onions, Garlic"/>
    <x v="22"/>
  </r>
  <r>
    <n v="43540"/>
    <n v="19141"/>
    <n v="0.25"/>
    <x v="41"/>
    <n v="1"/>
    <x v="311"/>
    <x v="4"/>
    <x v="14708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11"/>
    <x v="4"/>
    <x v="14708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11"/>
    <x v="4"/>
    <x v="14708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11"/>
    <x v="4"/>
    <x v="14708"/>
    <n v="20.25"/>
    <n v="20.25"/>
    <x v="1"/>
    <x v="1"/>
    <s v="Spinach, Mushrooms, Red Onions, Feta Cheese, Garlic"/>
    <x v="27"/>
  </r>
  <r>
    <n v="43544"/>
    <n v="19142"/>
    <n v="1"/>
    <x v="63"/>
    <n v="1"/>
    <x v="311"/>
    <x v="4"/>
    <x v="14709"/>
    <n v="16.5"/>
    <n v="16.5"/>
    <x v="0"/>
    <x v="2"/>
    <s v="Prosciutto di San Daniele, Arugula, Mozzarella Cheese"/>
    <x v="6"/>
  </r>
  <r>
    <n v="43545"/>
    <n v="19143"/>
    <n v="1"/>
    <x v="22"/>
    <n v="1"/>
    <x v="311"/>
    <x v="4"/>
    <x v="14710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11"/>
    <x v="4"/>
    <x v="4826"/>
    <n v="12"/>
    <n v="12"/>
    <x v="2"/>
    <x v="0"/>
    <s v="Pepperoni, Mushrooms, Red Onions, Red Peppers, Bacon"/>
    <x v="1"/>
  </r>
  <r>
    <n v="43547"/>
    <n v="19144"/>
    <n v="0.25"/>
    <x v="7"/>
    <n v="1"/>
    <x v="311"/>
    <x v="4"/>
    <x v="4826"/>
    <n v="20.75"/>
    <n v="20.75"/>
    <x v="1"/>
    <x v="2"/>
    <s v="Prosciutto di San Daniele, Arugula, Mozzarella Cheese"/>
    <x v="6"/>
  </r>
  <r>
    <n v="43548"/>
    <n v="19144"/>
    <n v="0.25"/>
    <x v="80"/>
    <n v="1"/>
    <x v="311"/>
    <x v="4"/>
    <x v="4826"/>
    <n v="16"/>
    <n v="16"/>
    <x v="0"/>
    <x v="1"/>
    <s v="Spinach, Mushrooms, Red Onions, Feta Cheese, Garlic"/>
    <x v="27"/>
  </r>
  <r>
    <n v="43549"/>
    <n v="19144"/>
    <n v="0.25"/>
    <x v="10"/>
    <n v="1"/>
    <x v="311"/>
    <x v="4"/>
    <x v="4826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11"/>
    <x v="4"/>
    <x v="826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11"/>
    <x v="4"/>
    <x v="826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11"/>
    <x v="4"/>
    <x v="826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11"/>
    <x v="4"/>
    <x v="4491"/>
    <n v="10.5"/>
    <n v="10.5"/>
    <x v="2"/>
    <x v="0"/>
    <s v="Sliced Ham, Pineapple, Mozzarella Cheese"/>
    <x v="0"/>
  </r>
  <r>
    <n v="43554"/>
    <n v="19147"/>
    <n v="0.5"/>
    <x v="36"/>
    <n v="1"/>
    <x v="311"/>
    <x v="4"/>
    <x v="14711"/>
    <n v="20.25"/>
    <n v="20.25"/>
    <x v="1"/>
    <x v="1"/>
    <s v="Spinach, Mushrooms, Red Onions, Feta Cheese, Garlic"/>
    <x v="27"/>
  </r>
  <r>
    <n v="43555"/>
    <n v="19147"/>
    <n v="0.5"/>
    <x v="5"/>
    <n v="1"/>
    <x v="311"/>
    <x v="4"/>
    <x v="14711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11"/>
    <x v="4"/>
    <x v="14712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11"/>
    <x v="4"/>
    <x v="14712"/>
    <n v="12"/>
    <n v="12"/>
    <x v="2"/>
    <x v="0"/>
    <s v="Pepperoni, Mushrooms, Red Onions, Red Peppers, Bacon"/>
    <x v="1"/>
  </r>
  <r>
    <n v="43558"/>
    <n v="19148"/>
    <n v="0.33333333333333331"/>
    <x v="16"/>
    <n v="1"/>
    <x v="311"/>
    <x v="4"/>
    <x v="14712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11"/>
    <x v="4"/>
    <x v="7411"/>
    <n v="12"/>
    <n v="12"/>
    <x v="2"/>
    <x v="0"/>
    <s v="Bacon, Pepperoni, Italian Sausage, Chorizo Sausage"/>
    <x v="19"/>
  </r>
  <r>
    <n v="43560"/>
    <n v="19150"/>
    <n v="0.25"/>
    <x v="21"/>
    <n v="1"/>
    <x v="311"/>
    <x v="4"/>
    <x v="977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11"/>
    <x v="4"/>
    <x v="977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11"/>
    <x v="4"/>
    <x v="977"/>
    <n v="12.5"/>
    <n v="12.5"/>
    <x v="2"/>
    <x v="2"/>
    <s v="Genoa Salami, Capocollo, Pepperoni, Tomatoes, Asiago Cheese, Garlic"/>
    <x v="26"/>
  </r>
  <r>
    <n v="43563"/>
    <n v="19150"/>
    <n v="0.25"/>
    <x v="38"/>
    <n v="1"/>
    <x v="311"/>
    <x v="4"/>
    <x v="977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11"/>
    <x v="4"/>
    <x v="14713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11"/>
    <x v="4"/>
    <x v="14713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11"/>
    <x v="4"/>
    <x v="14714"/>
    <n v="20.75"/>
    <n v="20.75"/>
    <x v="1"/>
    <x v="2"/>
    <s v="Genoa Salami, Capocollo, Pepperoni, Tomatoes, Asiago Cheese, Garlic"/>
    <x v="26"/>
  </r>
  <r>
    <n v="43567"/>
    <n v="19153"/>
    <n v="1"/>
    <x v="16"/>
    <n v="1"/>
    <x v="311"/>
    <x v="4"/>
    <x v="69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11"/>
    <x v="4"/>
    <x v="14715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11"/>
    <x v="4"/>
    <x v="14715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11"/>
    <x v="4"/>
    <x v="14715"/>
    <n v="16.5"/>
    <n v="16.5"/>
    <x v="0"/>
    <x v="2"/>
    <s v="Prosciutto di San Daniele, Arugula, Mozzarella Cheese"/>
    <x v="6"/>
  </r>
  <r>
    <n v="43571"/>
    <n v="19154"/>
    <n v="0.25"/>
    <x v="17"/>
    <n v="1"/>
    <x v="311"/>
    <x v="4"/>
    <x v="14715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11"/>
    <x v="4"/>
    <x v="14716"/>
    <n v="13.25"/>
    <n v="13.25"/>
    <x v="0"/>
    <x v="0"/>
    <s v="Sliced Ham, Pineapple, Mozzarella Cheese"/>
    <x v="0"/>
  </r>
  <r>
    <n v="43573"/>
    <n v="19155"/>
    <n v="0.5"/>
    <x v="16"/>
    <n v="1"/>
    <x v="311"/>
    <x v="4"/>
    <x v="14716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11"/>
    <x v="4"/>
    <x v="3722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11"/>
    <x v="4"/>
    <x v="3722"/>
    <n v="11"/>
    <n v="11"/>
    <x v="2"/>
    <x v="0"/>
    <s v="Pepperoni, Mushrooms, Green Peppers"/>
    <x v="30"/>
  </r>
  <r>
    <n v="43576"/>
    <n v="19156"/>
    <n v="0.33333333333333331"/>
    <x v="54"/>
    <n v="1"/>
    <x v="311"/>
    <x v="4"/>
    <x v="3722"/>
    <n v="20.75"/>
    <n v="20.75"/>
    <x v="1"/>
    <x v="2"/>
    <s v="Genoa Salami, Capocollo, Pepperoni, Tomatoes, Asiago Cheese, Garlic"/>
    <x v="26"/>
  </r>
  <r>
    <n v="43577"/>
    <n v="19157"/>
    <n v="1"/>
    <x v="22"/>
    <n v="1"/>
    <x v="311"/>
    <x v="4"/>
    <x v="14717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11"/>
    <x v="4"/>
    <x v="14718"/>
    <n v="16.5"/>
    <n v="16.5"/>
    <x v="1"/>
    <x v="0"/>
    <s v="Sliced Ham, Pineapple, Mozzarella Cheese"/>
    <x v="0"/>
  </r>
  <r>
    <n v="43579"/>
    <n v="19159"/>
    <n v="0.33333333333333331"/>
    <x v="27"/>
    <n v="1"/>
    <x v="311"/>
    <x v="4"/>
    <x v="14719"/>
    <n v="12"/>
    <n v="12"/>
    <x v="2"/>
    <x v="0"/>
    <s v="Bacon, Pepperoni, Italian Sausage, Chorizo Sausage"/>
    <x v="19"/>
  </r>
  <r>
    <n v="43580"/>
    <n v="19159"/>
    <n v="0.33333333333333331"/>
    <x v="32"/>
    <n v="1"/>
    <x v="311"/>
    <x v="4"/>
    <x v="14719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11"/>
    <x v="4"/>
    <x v="14719"/>
    <n v="16"/>
    <n v="16"/>
    <x v="0"/>
    <x v="1"/>
    <s v="Spinach, Mushrooms, Red Onions, Feta Cheese, Garlic"/>
    <x v="27"/>
  </r>
  <r>
    <n v="43582"/>
    <n v="19160"/>
    <n v="1"/>
    <x v="37"/>
    <n v="1"/>
    <x v="311"/>
    <x v="4"/>
    <x v="14371"/>
    <n v="20.5"/>
    <n v="20.5"/>
    <x v="1"/>
    <x v="0"/>
    <s v="Tomatoes, Anchovies, Green Olives, Red Onions, Garlic"/>
    <x v="22"/>
  </r>
  <r>
    <n v="43583"/>
    <n v="19161"/>
    <n v="1"/>
    <x v="29"/>
    <n v="1"/>
    <x v="311"/>
    <x v="4"/>
    <x v="1221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11"/>
    <x v="4"/>
    <x v="14720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11"/>
    <x v="4"/>
    <x v="14720"/>
    <n v="16"/>
    <n v="16"/>
    <x v="0"/>
    <x v="0"/>
    <s v="Tomatoes, Anchovies, Green Olives, Red Onions, Garlic"/>
    <x v="22"/>
  </r>
  <r>
    <n v="43586"/>
    <n v="19162"/>
    <n v="0.25"/>
    <x v="61"/>
    <n v="1"/>
    <x v="311"/>
    <x v="4"/>
    <x v="14720"/>
    <n v="11"/>
    <n v="11"/>
    <x v="2"/>
    <x v="0"/>
    <s v="Pepperoni, Mushrooms, Green Peppers"/>
    <x v="30"/>
  </r>
  <r>
    <n v="43587"/>
    <n v="19162"/>
    <n v="0.25"/>
    <x v="72"/>
    <n v="1"/>
    <x v="311"/>
    <x v="4"/>
    <x v="14720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11"/>
    <x v="4"/>
    <x v="6212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11"/>
    <x v="4"/>
    <x v="6212"/>
    <n v="12"/>
    <n v="12"/>
    <x v="2"/>
    <x v="0"/>
    <s v="Bacon, Pepperoni, Italian Sausage, Chorizo Sausage"/>
    <x v="19"/>
  </r>
  <r>
    <n v="43590"/>
    <n v="19163"/>
    <n v="0.33333333333333331"/>
    <x v="75"/>
    <n v="1"/>
    <x v="311"/>
    <x v="4"/>
    <x v="6212"/>
    <n v="12"/>
    <n v="12"/>
    <x v="2"/>
    <x v="1"/>
    <s v="Spinach, Mushrooms, Red Onions, Feta Cheese, Garlic"/>
    <x v="27"/>
  </r>
  <r>
    <n v="43591"/>
    <n v="19164"/>
    <n v="0.5"/>
    <x v="31"/>
    <n v="1"/>
    <x v="311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11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11"/>
    <x v="4"/>
    <x v="14721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11"/>
    <x v="4"/>
    <x v="14721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11"/>
    <x v="4"/>
    <x v="14721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11"/>
    <x v="4"/>
    <x v="14721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11"/>
    <x v="4"/>
    <x v="14722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11"/>
    <x v="4"/>
    <x v="14722"/>
    <n v="14.5"/>
    <n v="14.5"/>
    <x v="0"/>
    <x v="0"/>
    <s v="Pepperoni, Mushrooms, Green Peppers"/>
    <x v="30"/>
  </r>
  <r>
    <n v="43599"/>
    <n v="19166"/>
    <n v="0.33333333333333331"/>
    <x v="72"/>
    <n v="1"/>
    <x v="311"/>
    <x v="4"/>
    <x v="14722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11"/>
    <x v="4"/>
    <x v="949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11"/>
    <x v="4"/>
    <x v="14623"/>
    <n v="12.75"/>
    <n v="12.75"/>
    <x v="2"/>
    <x v="3"/>
    <s v="Chicken, Tomatoes, Red Peppers, Spinach, Garlic, Pesto Sauce"/>
    <x v="18"/>
  </r>
  <r>
    <n v="43602"/>
    <n v="19168"/>
    <n v="0.5"/>
    <x v="51"/>
    <n v="1"/>
    <x v="311"/>
    <x v="4"/>
    <x v="14623"/>
    <n v="10.5"/>
    <n v="10.5"/>
    <x v="2"/>
    <x v="0"/>
    <s v="Sliced Ham, Pineapple, Mozzarella Cheese"/>
    <x v="0"/>
  </r>
  <r>
    <n v="43603"/>
    <n v="19169"/>
    <n v="1"/>
    <x v="76"/>
    <n v="1"/>
    <x v="311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11"/>
    <x v="4"/>
    <x v="3953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11"/>
    <x v="4"/>
    <x v="14723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11"/>
    <x v="4"/>
    <x v="14724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11"/>
    <x v="4"/>
    <x v="14724"/>
    <n v="20.75"/>
    <n v="20.75"/>
    <x v="1"/>
    <x v="2"/>
    <s v="Genoa Salami, Capocollo, Pepperoni, Tomatoes, Asiago Cheese, Garlic"/>
    <x v="26"/>
  </r>
  <r>
    <n v="43608"/>
    <n v="19173"/>
    <n v="1"/>
    <x v="77"/>
    <n v="1"/>
    <x v="311"/>
    <x v="4"/>
    <x v="14725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11"/>
    <x v="4"/>
    <x v="287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11"/>
    <x v="4"/>
    <x v="287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11"/>
    <x v="4"/>
    <x v="14726"/>
    <n v="10.5"/>
    <n v="10.5"/>
    <x v="2"/>
    <x v="0"/>
    <s v="Sliced Ham, Pineapple, Mozzarella Cheese"/>
    <x v="0"/>
  </r>
  <r>
    <n v="43612"/>
    <n v="19175"/>
    <n v="0.5"/>
    <x v="47"/>
    <n v="1"/>
    <x v="311"/>
    <x v="4"/>
    <x v="14726"/>
    <n v="9.75"/>
    <n v="9.75"/>
    <x v="2"/>
    <x v="0"/>
    <s v="Mozzarella Cheese, Pepperoni"/>
    <x v="17"/>
  </r>
  <r>
    <n v="43613"/>
    <n v="19176"/>
    <n v="0.25"/>
    <x v="60"/>
    <n v="1"/>
    <x v="312"/>
    <x v="5"/>
    <x v="14727"/>
    <n v="16.5"/>
    <n v="16.5"/>
    <x v="1"/>
    <x v="0"/>
    <s v="Sliced Ham, Pineapple, Mozzarella Cheese"/>
    <x v="0"/>
  </r>
  <r>
    <n v="43614"/>
    <n v="19176"/>
    <n v="0.25"/>
    <x v="54"/>
    <n v="1"/>
    <x v="312"/>
    <x v="5"/>
    <x v="14727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12"/>
    <x v="5"/>
    <x v="14727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12"/>
    <x v="5"/>
    <x v="14727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12"/>
    <x v="5"/>
    <x v="14728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12"/>
    <x v="5"/>
    <x v="14728"/>
    <n v="12.5"/>
    <n v="12.5"/>
    <x v="2"/>
    <x v="1"/>
    <s v="Spinach, Artichokes, Tomatoes, Sun-dried Tomatoes, Garlic, Pesto Sauce"/>
    <x v="13"/>
  </r>
  <r>
    <n v="43619"/>
    <n v="19178"/>
    <n v="1"/>
    <x v="59"/>
    <n v="1"/>
    <x v="312"/>
    <x v="5"/>
    <x v="14729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12"/>
    <x v="5"/>
    <x v="14730"/>
    <n v="16.5"/>
    <n v="16.5"/>
    <x v="0"/>
    <x v="2"/>
    <s v="Genoa Salami, Capocollo, Pepperoni, Tomatoes, Asiago Cheese, Garlic"/>
    <x v="26"/>
  </r>
  <r>
    <n v="43621"/>
    <n v="19180"/>
    <n v="1"/>
    <x v="30"/>
    <n v="1"/>
    <x v="312"/>
    <x v="5"/>
    <x v="14731"/>
    <n v="12"/>
    <n v="12"/>
    <x v="2"/>
    <x v="0"/>
    <s v="Tomatoes, Anchovies, Green Olives, Red Onions, Garlic"/>
    <x v="22"/>
  </r>
  <r>
    <n v="43622"/>
    <n v="19181"/>
    <n v="1"/>
    <x v="41"/>
    <n v="1"/>
    <x v="312"/>
    <x v="5"/>
    <x v="14732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12"/>
    <x v="5"/>
    <x v="14733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12"/>
    <x v="5"/>
    <x v="14733"/>
    <n v="20.25"/>
    <n v="20.25"/>
    <x v="1"/>
    <x v="1"/>
    <s v="Spinach, Mushrooms, Red Onions, Feta Cheese, Garlic"/>
    <x v="27"/>
  </r>
  <r>
    <n v="43625"/>
    <n v="19183"/>
    <n v="1"/>
    <x v="56"/>
    <n v="1"/>
    <x v="312"/>
    <x v="5"/>
    <x v="9750"/>
    <n v="16.75"/>
    <n v="16.75"/>
    <x v="0"/>
    <x v="3"/>
    <s v="Chicken, Pineapple, Tomatoes, Red Peppers, Thai Sweet Chilli Sauce"/>
    <x v="5"/>
  </r>
  <r>
    <n v="43626"/>
    <n v="19184"/>
    <n v="1"/>
    <x v="5"/>
    <n v="1"/>
    <x v="312"/>
    <x v="5"/>
    <x v="10549"/>
    <n v="20.75"/>
    <n v="20.75"/>
    <x v="1"/>
    <x v="3"/>
    <s v="Chicken, Pineapple, Tomatoes, Red Peppers, Thai Sweet Chilli Sauce"/>
    <x v="5"/>
  </r>
  <r>
    <n v="43627"/>
    <n v="19185"/>
    <n v="0.2"/>
    <x v="22"/>
    <n v="1"/>
    <x v="312"/>
    <x v="5"/>
    <x v="11659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12"/>
    <x v="5"/>
    <x v="11659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12"/>
    <x v="5"/>
    <x v="11659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12"/>
    <x v="5"/>
    <x v="11659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12"/>
    <x v="5"/>
    <x v="11659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12"/>
    <x v="5"/>
    <x v="14734"/>
    <n v="12"/>
    <n v="12"/>
    <x v="2"/>
    <x v="0"/>
    <s v="Bacon, Pepperoni, Italian Sausage, Chorizo Sausage"/>
    <x v="19"/>
  </r>
  <r>
    <n v="43633"/>
    <n v="19186"/>
    <n v="0.5"/>
    <x v="64"/>
    <n v="1"/>
    <x v="312"/>
    <x v="5"/>
    <x v="14734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12"/>
    <x v="5"/>
    <x v="2705"/>
    <n v="20.5"/>
    <n v="20.5"/>
    <x v="1"/>
    <x v="0"/>
    <s v="Capocollo, Red Peppers, Tomatoes, Goat Cheese, Garlic, Oregano"/>
    <x v="11"/>
  </r>
  <r>
    <n v="43635"/>
    <n v="19188"/>
    <n v="1"/>
    <x v="5"/>
    <n v="1"/>
    <x v="312"/>
    <x v="5"/>
    <x v="11899"/>
    <n v="20.75"/>
    <n v="20.75"/>
    <x v="1"/>
    <x v="3"/>
    <s v="Chicken, Pineapple, Tomatoes, Red Peppers, Thai Sweet Chilli Sauce"/>
    <x v="5"/>
  </r>
  <r>
    <n v="43636"/>
    <n v="19189"/>
    <n v="1"/>
    <x v="39"/>
    <n v="1"/>
    <x v="312"/>
    <x v="5"/>
    <x v="14735"/>
    <n v="16"/>
    <n v="16"/>
    <x v="0"/>
    <x v="0"/>
    <s v="Capocollo, Red Peppers, Tomatoes, Goat Cheese, Garlic, Oregano"/>
    <x v="11"/>
  </r>
  <r>
    <n v="43637"/>
    <n v="19190"/>
    <n v="0.25"/>
    <x v="13"/>
    <n v="1"/>
    <x v="312"/>
    <x v="5"/>
    <x v="14736"/>
    <n v="20.5"/>
    <n v="20.5"/>
    <x v="1"/>
    <x v="0"/>
    <s v="Capocollo, Red Peppers, Tomatoes, Goat Cheese, Garlic, Oregano"/>
    <x v="11"/>
  </r>
  <r>
    <n v="43638"/>
    <n v="19190"/>
    <n v="0.25"/>
    <x v="71"/>
    <n v="1"/>
    <x v="312"/>
    <x v="5"/>
    <x v="14736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12"/>
    <x v="5"/>
    <x v="14736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12"/>
    <x v="5"/>
    <x v="14736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12"/>
    <x v="5"/>
    <x v="14356"/>
    <n v="12"/>
    <n v="12"/>
    <x v="2"/>
    <x v="0"/>
    <s v="Bacon, Pepperoni, Italian Sausage, Chorizo Sausage"/>
    <x v="19"/>
  </r>
  <r>
    <n v="43642"/>
    <n v="19191"/>
    <n v="0.5"/>
    <x v="44"/>
    <n v="1"/>
    <x v="312"/>
    <x v="5"/>
    <x v="14356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12"/>
    <x v="5"/>
    <x v="10955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12"/>
    <x v="5"/>
    <x v="10955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12"/>
    <x v="5"/>
    <x v="8705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12"/>
    <x v="5"/>
    <x v="14737"/>
    <n v="12"/>
    <n v="12"/>
    <x v="2"/>
    <x v="0"/>
    <s v="Bacon, Pepperoni, Italian Sausage, Chorizo Sausage"/>
    <x v="19"/>
  </r>
  <r>
    <n v="43647"/>
    <n v="19194"/>
    <n v="0.125"/>
    <x v="22"/>
    <n v="1"/>
    <x v="312"/>
    <x v="5"/>
    <x v="14737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12"/>
    <x v="5"/>
    <x v="14737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12"/>
    <x v="5"/>
    <x v="14737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12"/>
    <x v="5"/>
    <x v="14737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12"/>
    <x v="5"/>
    <x v="14737"/>
    <n v="16.5"/>
    <n v="16.5"/>
    <x v="0"/>
    <x v="2"/>
    <s v="Prosciutto di San Daniele, Arugula, Mozzarella Cheese"/>
    <x v="6"/>
  </r>
  <r>
    <n v="43652"/>
    <n v="19194"/>
    <n v="0.125"/>
    <x v="16"/>
    <n v="1"/>
    <x v="312"/>
    <x v="5"/>
    <x v="14737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12"/>
    <x v="5"/>
    <x v="14737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12"/>
    <x v="5"/>
    <x v="14738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12"/>
    <x v="5"/>
    <x v="14738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12"/>
    <x v="5"/>
    <x v="14738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12"/>
    <x v="5"/>
    <x v="14739"/>
    <n v="12"/>
    <n v="12"/>
    <x v="2"/>
    <x v="0"/>
    <s v="Bacon, Pepperoni, Italian Sausage, Chorizo Sausage"/>
    <x v="19"/>
  </r>
  <r>
    <n v="43658"/>
    <n v="19196"/>
    <n v="0.25"/>
    <x v="81"/>
    <n v="1"/>
    <x v="312"/>
    <x v="5"/>
    <x v="14739"/>
    <n v="16"/>
    <n v="16"/>
    <x v="0"/>
    <x v="0"/>
    <s v="Tomatoes, Anchovies, Green Olives, Red Onions, Garlic"/>
    <x v="22"/>
  </r>
  <r>
    <n v="43659"/>
    <n v="19196"/>
    <n v="0.25"/>
    <x v="24"/>
    <n v="1"/>
    <x v="312"/>
    <x v="5"/>
    <x v="14739"/>
    <n v="15.25"/>
    <n v="15.25"/>
    <x v="1"/>
    <x v="0"/>
    <s v="Mozzarella Cheese, Pepperoni"/>
    <x v="17"/>
  </r>
  <r>
    <n v="43660"/>
    <n v="19196"/>
    <n v="0.25"/>
    <x v="69"/>
    <n v="1"/>
    <x v="312"/>
    <x v="5"/>
    <x v="14739"/>
    <n v="12.75"/>
    <n v="12.75"/>
    <x v="2"/>
    <x v="3"/>
    <s v="Chicken, Pineapple, Tomatoes, Red Peppers, Thai Sweet Chilli Sauce"/>
    <x v="5"/>
  </r>
  <r>
    <n v="43661"/>
    <n v="19197"/>
    <n v="1"/>
    <x v="69"/>
    <n v="1"/>
    <x v="312"/>
    <x v="5"/>
    <x v="14740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12"/>
    <x v="5"/>
    <x v="7133"/>
    <n v="12"/>
    <n v="12"/>
    <x v="2"/>
    <x v="0"/>
    <s v="Bacon, Pepperoni, Italian Sausage, Chorizo Sausage"/>
    <x v="19"/>
  </r>
  <r>
    <n v="43663"/>
    <n v="19198"/>
    <n v="0.33333333333333331"/>
    <x v="33"/>
    <n v="1"/>
    <x v="312"/>
    <x v="5"/>
    <x v="7133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12"/>
    <x v="5"/>
    <x v="7133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12"/>
    <x v="5"/>
    <x v="14741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12"/>
    <x v="5"/>
    <x v="14741"/>
    <n v="10.5"/>
    <n v="10.5"/>
    <x v="2"/>
    <x v="0"/>
    <s v="Sliced Ham, Pineapple, Mozzarella Cheese"/>
    <x v="0"/>
  </r>
  <r>
    <n v="43667"/>
    <n v="19199"/>
    <n v="0.25"/>
    <x v="17"/>
    <n v="1"/>
    <x v="312"/>
    <x v="5"/>
    <x v="14741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12"/>
    <x v="5"/>
    <x v="14741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12"/>
    <x v="5"/>
    <x v="9760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12"/>
    <x v="5"/>
    <x v="9760"/>
    <n v="16"/>
    <n v="16"/>
    <x v="0"/>
    <x v="0"/>
    <s v="Pepperoni, Mushrooms, Red Onions, Red Peppers, Bacon"/>
    <x v="1"/>
  </r>
  <r>
    <n v="43671"/>
    <n v="19200"/>
    <n v="7.6923076923076927E-2"/>
    <x v="29"/>
    <n v="1"/>
    <x v="312"/>
    <x v="5"/>
    <x v="9760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12"/>
    <x v="5"/>
    <x v="9760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12"/>
    <x v="5"/>
    <x v="9760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12"/>
    <x v="5"/>
    <x v="9760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12"/>
    <x v="5"/>
    <x v="9760"/>
    <n v="12.5"/>
    <n v="12.5"/>
    <x v="0"/>
    <x v="0"/>
    <s v="Mozzarella Cheese, Pepperoni"/>
    <x v="17"/>
  </r>
  <r>
    <n v="43676"/>
    <n v="19200"/>
    <n v="7.6923076923076927E-2"/>
    <x v="87"/>
    <n v="1"/>
    <x v="312"/>
    <x v="5"/>
    <x v="9760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12"/>
    <x v="5"/>
    <x v="9760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12"/>
    <x v="5"/>
    <x v="9760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12"/>
    <x v="5"/>
    <x v="9760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12"/>
    <x v="5"/>
    <x v="9760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12"/>
    <x v="5"/>
    <x v="9760"/>
    <n v="16.75"/>
    <n v="16.75"/>
    <x v="0"/>
    <x v="3"/>
    <s v="Chicken, Pineapple, Tomatoes, Red Peppers, Thai Sweet Chilli Sauce"/>
    <x v="5"/>
  </r>
  <r>
    <n v="43682"/>
    <n v="19201"/>
    <n v="0.25"/>
    <x v="12"/>
    <n v="1"/>
    <x v="312"/>
    <x v="5"/>
    <x v="14742"/>
    <n v="12"/>
    <n v="12"/>
    <x v="2"/>
    <x v="1"/>
    <s v="Spinach, Mushrooms, Tomatoes, Green Olives, Feta Cheese"/>
    <x v="10"/>
  </r>
  <r>
    <n v="43683"/>
    <n v="19201"/>
    <n v="0.25"/>
    <x v="19"/>
    <n v="1"/>
    <x v="312"/>
    <x v="5"/>
    <x v="14742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12"/>
    <x v="5"/>
    <x v="14742"/>
    <n v="11"/>
    <n v="11"/>
    <x v="2"/>
    <x v="0"/>
    <s v="Pepperoni, Mushrooms, Green Peppers"/>
    <x v="30"/>
  </r>
  <r>
    <n v="43685"/>
    <n v="19201"/>
    <n v="0.25"/>
    <x v="45"/>
    <n v="1"/>
    <x v="312"/>
    <x v="5"/>
    <x v="14742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12"/>
    <x v="5"/>
    <x v="14743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12"/>
    <x v="5"/>
    <x v="4498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12"/>
    <x v="5"/>
    <x v="4498"/>
    <n v="12"/>
    <n v="12"/>
    <x v="2"/>
    <x v="0"/>
    <s v="Tomatoes, Anchovies, Green Olives, Red Onions, Garlic"/>
    <x v="22"/>
  </r>
  <r>
    <n v="43689"/>
    <n v="19204"/>
    <n v="0.33333333333333331"/>
    <x v="3"/>
    <n v="1"/>
    <x v="312"/>
    <x v="5"/>
    <x v="14365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12"/>
    <x v="5"/>
    <x v="1436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12"/>
    <x v="5"/>
    <x v="14365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12"/>
    <x v="5"/>
    <x v="14744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12"/>
    <x v="5"/>
    <x v="14745"/>
    <n v="16"/>
    <n v="16"/>
    <x v="0"/>
    <x v="0"/>
    <s v="Pepperoni, Mushrooms, Red Onions, Red Peppers, Bacon"/>
    <x v="1"/>
  </r>
  <r>
    <n v="43694"/>
    <n v="19206"/>
    <n v="0.5"/>
    <x v="20"/>
    <n v="1"/>
    <x v="312"/>
    <x v="5"/>
    <x v="14745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12"/>
    <x v="5"/>
    <x v="14746"/>
    <n v="16.5"/>
    <n v="16.5"/>
    <x v="1"/>
    <x v="0"/>
    <s v="Sliced Ham, Pineapple, Mozzarella Cheese"/>
    <x v="0"/>
  </r>
  <r>
    <n v="43696"/>
    <n v="19207"/>
    <n v="0.5"/>
    <x v="54"/>
    <n v="1"/>
    <x v="312"/>
    <x v="5"/>
    <x v="14746"/>
    <n v="20.75"/>
    <n v="20.75"/>
    <x v="1"/>
    <x v="2"/>
    <s v="Genoa Salami, Capocollo, Pepperoni, Tomatoes, Asiago Cheese, Garlic"/>
    <x v="26"/>
  </r>
  <r>
    <n v="43697"/>
    <n v="19208"/>
    <n v="1"/>
    <x v="14"/>
    <n v="1"/>
    <x v="312"/>
    <x v="5"/>
    <x v="151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12"/>
    <x v="5"/>
    <x v="14747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12"/>
    <x v="5"/>
    <x v="14747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12"/>
    <x v="5"/>
    <x v="14747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12"/>
    <x v="5"/>
    <x v="14747"/>
    <n v="20.5"/>
    <n v="20.5"/>
    <x v="1"/>
    <x v="0"/>
    <s v="Tomatoes, Anchovies, Green Olives, Red Onions, Garlic"/>
    <x v="22"/>
  </r>
  <r>
    <n v="43702"/>
    <n v="19210"/>
    <n v="0.5"/>
    <x v="19"/>
    <n v="1"/>
    <x v="312"/>
    <x v="5"/>
    <x v="14748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12"/>
    <x v="5"/>
    <x v="14748"/>
    <n v="20.75"/>
    <n v="41.5"/>
    <x v="1"/>
    <x v="2"/>
    <s v="Prosciutto di San Daniele, Arugula, Mozzarella Cheese"/>
    <x v="6"/>
  </r>
  <r>
    <n v="43704"/>
    <n v="19211"/>
    <n v="1"/>
    <x v="67"/>
    <n v="1"/>
    <x v="312"/>
    <x v="5"/>
    <x v="14530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12"/>
    <x v="5"/>
    <x v="14749"/>
    <n v="12"/>
    <n v="12"/>
    <x v="2"/>
    <x v="0"/>
    <s v="Pepperoni, Mushrooms, Red Onions, Red Peppers, Bacon"/>
    <x v="1"/>
  </r>
  <r>
    <n v="43706"/>
    <n v="19212"/>
    <n v="0.33333333333333331"/>
    <x v="28"/>
    <n v="1"/>
    <x v="312"/>
    <x v="5"/>
    <x v="14749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12"/>
    <x v="5"/>
    <x v="14749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12"/>
    <x v="5"/>
    <x v="4892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12"/>
    <x v="5"/>
    <x v="4892"/>
    <n v="16"/>
    <n v="16"/>
    <x v="0"/>
    <x v="1"/>
    <s v="Spinach, Mushrooms, Red Onions, Feta Cheese, Garlic"/>
    <x v="27"/>
  </r>
  <r>
    <n v="43710"/>
    <n v="19213"/>
    <n v="0.33333333333333331"/>
    <x v="59"/>
    <n v="1"/>
    <x v="312"/>
    <x v="5"/>
    <x v="4892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12"/>
    <x v="5"/>
    <x v="3344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12"/>
    <x v="5"/>
    <x v="7147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12"/>
    <x v="5"/>
    <x v="14750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12"/>
    <x v="5"/>
    <x v="14750"/>
    <n v="16.5"/>
    <n v="16.5"/>
    <x v="0"/>
    <x v="2"/>
    <s v="Prosciutto di San Daniele, Arugula, Mozzarella Cheese"/>
    <x v="6"/>
  </r>
  <r>
    <n v="43715"/>
    <n v="19216"/>
    <n v="0.33333333333333331"/>
    <x v="76"/>
    <n v="1"/>
    <x v="312"/>
    <x v="5"/>
    <x v="14750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12"/>
    <x v="5"/>
    <x v="14751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12"/>
    <x v="5"/>
    <x v="14751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12"/>
    <x v="5"/>
    <x v="14751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12"/>
    <x v="5"/>
    <x v="14751"/>
    <n v="12.5"/>
    <n v="12.5"/>
    <x v="2"/>
    <x v="2"/>
    <s v="Capocollo, Tomatoes, Goat Cheese, Artichokes, Peperoncini verdi, Garlic"/>
    <x v="12"/>
  </r>
  <r>
    <n v="43720"/>
    <n v="19218"/>
    <n v="1"/>
    <x v="42"/>
    <n v="1"/>
    <x v="312"/>
    <x v="5"/>
    <x v="14752"/>
    <n v="12.5"/>
    <n v="12.5"/>
    <x v="0"/>
    <x v="0"/>
    <s v="Mozzarella Cheese, Pepperoni"/>
    <x v="17"/>
  </r>
  <r>
    <n v="43721"/>
    <n v="19219"/>
    <n v="0.5"/>
    <x v="44"/>
    <n v="1"/>
    <x v="312"/>
    <x v="5"/>
    <x v="12257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12"/>
    <x v="5"/>
    <x v="12257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12"/>
    <x v="5"/>
    <x v="153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12"/>
    <x v="5"/>
    <x v="153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12"/>
    <x v="5"/>
    <x v="6345"/>
    <n v="16"/>
    <n v="16"/>
    <x v="0"/>
    <x v="0"/>
    <s v="Pepperoni, Mushrooms, Red Onions, Red Peppers, Bacon"/>
    <x v="1"/>
  </r>
  <r>
    <n v="43726"/>
    <n v="19221"/>
    <n v="0.25"/>
    <x v="6"/>
    <n v="1"/>
    <x v="312"/>
    <x v="5"/>
    <x v="6345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12"/>
    <x v="5"/>
    <x v="6345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12"/>
    <x v="5"/>
    <x v="6345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12"/>
    <x v="5"/>
    <x v="10616"/>
    <n v="16.5"/>
    <n v="16.5"/>
    <x v="1"/>
    <x v="0"/>
    <s v="Sliced Ham, Pineapple, Mozzarella Cheese"/>
    <x v="0"/>
  </r>
  <r>
    <n v="43730"/>
    <n v="19222"/>
    <n v="0.5"/>
    <x v="75"/>
    <n v="1"/>
    <x v="312"/>
    <x v="5"/>
    <x v="10616"/>
    <n v="12"/>
    <n v="12"/>
    <x v="2"/>
    <x v="1"/>
    <s v="Spinach, Mushrooms, Red Onions, Feta Cheese, Garlic"/>
    <x v="27"/>
  </r>
  <r>
    <n v="43731"/>
    <n v="19223"/>
    <n v="0.5"/>
    <x v="81"/>
    <n v="1"/>
    <x v="312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12"/>
    <x v="5"/>
    <x v="14283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12"/>
    <x v="5"/>
    <x v="14283"/>
    <n v="15.25"/>
    <n v="15.25"/>
    <x v="1"/>
    <x v="0"/>
    <s v="Mozzarella Cheese, Pepperoni"/>
    <x v="17"/>
  </r>
  <r>
    <n v="43735"/>
    <n v="19224"/>
    <n v="0.25"/>
    <x v="38"/>
    <n v="1"/>
    <x v="312"/>
    <x v="5"/>
    <x v="14283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12"/>
    <x v="5"/>
    <x v="14283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12"/>
    <x v="5"/>
    <x v="957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12"/>
    <x v="5"/>
    <x v="957"/>
    <n v="16"/>
    <n v="16"/>
    <x v="0"/>
    <x v="0"/>
    <s v="Pepperoni, Mushrooms, Red Onions, Red Peppers, Bacon"/>
    <x v="1"/>
  </r>
  <r>
    <n v="43739"/>
    <n v="19225"/>
    <n v="0.33333333333333331"/>
    <x v="49"/>
    <n v="1"/>
    <x v="312"/>
    <x v="5"/>
    <x v="957"/>
    <n v="16"/>
    <n v="16"/>
    <x v="0"/>
    <x v="1"/>
    <s v="Spinach, Mushrooms, Tomatoes, Green Olives, Feta Cheese"/>
    <x v="10"/>
  </r>
  <r>
    <n v="43740"/>
    <n v="19226"/>
    <n v="1"/>
    <x v="82"/>
    <n v="1"/>
    <x v="312"/>
    <x v="5"/>
    <x v="14753"/>
    <n v="16.5"/>
    <n v="16.5"/>
    <x v="0"/>
    <x v="1"/>
    <s v="Spinach, Artichokes, Tomatoes, Sun-dried Tomatoes, Garlic, Pesto Sauce"/>
    <x v="13"/>
  </r>
  <r>
    <n v="43741"/>
    <n v="19227"/>
    <n v="1"/>
    <x v="66"/>
    <n v="1"/>
    <x v="312"/>
    <x v="5"/>
    <x v="14754"/>
    <n v="14.5"/>
    <n v="14.5"/>
    <x v="0"/>
    <x v="0"/>
    <s v="Pepperoni, Mushrooms, Green Peppers"/>
    <x v="30"/>
  </r>
  <r>
    <n v="43742"/>
    <n v="19228"/>
    <n v="0.5"/>
    <x v="13"/>
    <n v="1"/>
    <x v="313"/>
    <x v="6"/>
    <x v="14755"/>
    <n v="20.5"/>
    <n v="20.5"/>
    <x v="1"/>
    <x v="0"/>
    <s v="Capocollo, Red Peppers, Tomatoes, Goat Cheese, Garlic, Oregano"/>
    <x v="11"/>
  </r>
  <r>
    <n v="43743"/>
    <n v="19228"/>
    <n v="0.5"/>
    <x v="3"/>
    <n v="1"/>
    <x v="313"/>
    <x v="6"/>
    <x v="14755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13"/>
    <x v="6"/>
    <x v="14756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13"/>
    <x v="6"/>
    <x v="14757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13"/>
    <x v="6"/>
    <x v="14758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13"/>
    <x v="6"/>
    <x v="14758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13"/>
    <x v="6"/>
    <x v="14758"/>
    <n v="9.75"/>
    <n v="9.75"/>
    <x v="2"/>
    <x v="0"/>
    <s v="Mozzarella Cheese, Pepperoni"/>
    <x v="17"/>
  </r>
  <r>
    <n v="43749"/>
    <n v="19231"/>
    <n v="0.25"/>
    <x v="44"/>
    <n v="1"/>
    <x v="313"/>
    <x v="6"/>
    <x v="14758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13"/>
    <x v="6"/>
    <x v="4476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13"/>
    <x v="6"/>
    <x v="9572"/>
    <n v="12"/>
    <n v="12"/>
    <x v="2"/>
    <x v="0"/>
    <s v="Pepperoni, Mushrooms, Red Onions, Red Peppers, Bacon"/>
    <x v="1"/>
  </r>
  <r>
    <n v="43752"/>
    <n v="19233"/>
    <n v="0.33333333333333331"/>
    <x v="63"/>
    <n v="2"/>
    <x v="313"/>
    <x v="6"/>
    <x v="9572"/>
    <n v="16.5"/>
    <n v="33"/>
    <x v="0"/>
    <x v="2"/>
    <s v="Prosciutto di San Daniele, Arugula, Mozzarella Cheese"/>
    <x v="6"/>
  </r>
  <r>
    <n v="43753"/>
    <n v="19233"/>
    <n v="0.33333333333333331"/>
    <x v="40"/>
    <n v="1"/>
    <x v="313"/>
    <x v="6"/>
    <x v="9572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13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13"/>
    <x v="6"/>
    <x v="14759"/>
    <n v="9.75"/>
    <n v="9.75"/>
    <x v="2"/>
    <x v="0"/>
    <s v="Mozzarella Cheese, Pepperoni"/>
    <x v="17"/>
  </r>
  <r>
    <n v="43756"/>
    <n v="19236"/>
    <n v="0.125"/>
    <x v="41"/>
    <n v="2"/>
    <x v="313"/>
    <x v="6"/>
    <x v="14760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13"/>
    <x v="6"/>
    <x v="14760"/>
    <n v="12"/>
    <n v="12"/>
    <x v="2"/>
    <x v="0"/>
    <s v="Bacon, Pepperoni, Italian Sausage, Chorizo Sausage"/>
    <x v="19"/>
  </r>
  <r>
    <n v="43758"/>
    <n v="19236"/>
    <n v="0.125"/>
    <x v="29"/>
    <n v="1"/>
    <x v="313"/>
    <x v="6"/>
    <x v="14760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13"/>
    <x v="6"/>
    <x v="14760"/>
    <n v="10.5"/>
    <n v="10.5"/>
    <x v="2"/>
    <x v="0"/>
    <s v="Sliced Ham, Pineapple, Mozzarella Cheese"/>
    <x v="0"/>
  </r>
  <r>
    <n v="43760"/>
    <n v="19236"/>
    <n v="0.125"/>
    <x v="13"/>
    <n v="1"/>
    <x v="313"/>
    <x v="6"/>
    <x v="14760"/>
    <n v="20.5"/>
    <n v="20.5"/>
    <x v="1"/>
    <x v="0"/>
    <s v="Capocollo, Red Peppers, Tomatoes, Goat Cheese, Garlic, Oregano"/>
    <x v="11"/>
  </r>
  <r>
    <n v="43761"/>
    <n v="19236"/>
    <n v="0.125"/>
    <x v="37"/>
    <n v="1"/>
    <x v="313"/>
    <x v="6"/>
    <x v="14760"/>
    <n v="20.5"/>
    <n v="20.5"/>
    <x v="1"/>
    <x v="0"/>
    <s v="Tomatoes, Anchovies, Green Olives, Red Onions, Garlic"/>
    <x v="22"/>
  </r>
  <r>
    <n v="43762"/>
    <n v="19236"/>
    <n v="0.125"/>
    <x v="68"/>
    <n v="1"/>
    <x v="313"/>
    <x v="6"/>
    <x v="14760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13"/>
    <x v="6"/>
    <x v="14760"/>
    <n v="20.75"/>
    <n v="20.75"/>
    <x v="1"/>
    <x v="1"/>
    <s v="Spinach, Artichokes, Tomatoes, Sun-dried Tomatoes, Garlic, Pesto Sauce"/>
    <x v="13"/>
  </r>
  <r>
    <n v="43764"/>
    <n v="19237"/>
    <n v="1"/>
    <x v="1"/>
    <n v="1"/>
    <x v="313"/>
    <x v="6"/>
    <x v="14761"/>
    <n v="16"/>
    <n v="16"/>
    <x v="0"/>
    <x v="0"/>
    <s v="Pepperoni, Mushrooms, Red Onions, Red Peppers, Bacon"/>
    <x v="1"/>
  </r>
  <r>
    <n v="43765"/>
    <n v="19238"/>
    <n v="0.5"/>
    <x v="12"/>
    <n v="1"/>
    <x v="313"/>
    <x v="6"/>
    <x v="14762"/>
    <n v="12"/>
    <n v="12"/>
    <x v="2"/>
    <x v="1"/>
    <s v="Spinach, Mushrooms, Tomatoes, Green Olives, Feta Cheese"/>
    <x v="10"/>
  </r>
  <r>
    <n v="43766"/>
    <n v="19238"/>
    <n v="0.5"/>
    <x v="63"/>
    <n v="1"/>
    <x v="313"/>
    <x v="6"/>
    <x v="14762"/>
    <n v="16.5"/>
    <n v="16.5"/>
    <x v="0"/>
    <x v="2"/>
    <s v="Prosciutto di San Daniele, Arugula, Mozzarella Cheese"/>
    <x v="6"/>
  </r>
  <r>
    <n v="43767"/>
    <n v="19239"/>
    <n v="1"/>
    <x v="2"/>
    <n v="1"/>
    <x v="313"/>
    <x v="6"/>
    <x v="13561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13"/>
    <x v="6"/>
    <x v="14763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13"/>
    <x v="6"/>
    <x v="14764"/>
    <n v="12"/>
    <n v="12"/>
    <x v="2"/>
    <x v="0"/>
    <s v="Bacon, Pepperoni, Italian Sausage, Chorizo Sausage"/>
    <x v="19"/>
  </r>
  <r>
    <n v="43770"/>
    <n v="19241"/>
    <n v="0.33333333333333331"/>
    <x v="38"/>
    <n v="1"/>
    <x v="313"/>
    <x v="6"/>
    <x v="14764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13"/>
    <x v="6"/>
    <x v="14764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13"/>
    <x v="6"/>
    <x v="14765"/>
    <n v="11"/>
    <n v="11"/>
    <x v="2"/>
    <x v="0"/>
    <s v="Pepperoni, Mushrooms, Green Peppers"/>
    <x v="30"/>
  </r>
  <r>
    <n v="43773"/>
    <n v="19243"/>
    <n v="0.25"/>
    <x v="83"/>
    <n v="1"/>
    <x v="313"/>
    <x v="6"/>
    <x v="6077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13"/>
    <x v="6"/>
    <x v="6077"/>
    <n v="11"/>
    <n v="11"/>
    <x v="2"/>
    <x v="0"/>
    <s v="Pepperoni, Mushrooms, Green Peppers"/>
    <x v="30"/>
  </r>
  <r>
    <n v="43775"/>
    <n v="19243"/>
    <n v="0.25"/>
    <x v="28"/>
    <n v="1"/>
    <x v="313"/>
    <x v="6"/>
    <x v="6077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13"/>
    <x v="6"/>
    <x v="6077"/>
    <n v="20.75"/>
    <n v="20.75"/>
    <x v="1"/>
    <x v="3"/>
    <s v="Chicken, Pineapple, Tomatoes, Red Peppers, Thai Sweet Chilli Sauce"/>
    <x v="5"/>
  </r>
  <r>
    <n v="43777"/>
    <n v="19244"/>
    <n v="1"/>
    <x v="81"/>
    <n v="1"/>
    <x v="313"/>
    <x v="6"/>
    <x v="14766"/>
    <n v="16"/>
    <n v="16"/>
    <x v="0"/>
    <x v="0"/>
    <s v="Tomatoes, Anchovies, Green Olives, Red Onions, Garlic"/>
    <x v="22"/>
  </r>
  <r>
    <n v="43778"/>
    <n v="19245"/>
    <n v="0.5"/>
    <x v="23"/>
    <n v="1"/>
    <x v="313"/>
    <x v="6"/>
    <x v="1442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13"/>
    <x v="6"/>
    <x v="1442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13"/>
    <x v="6"/>
    <x v="10072"/>
    <n v="16.5"/>
    <n v="16.5"/>
    <x v="0"/>
    <x v="2"/>
    <s v="Prosciutto di San Daniele, Arugula, Mozzarella Cheese"/>
    <x v="6"/>
  </r>
  <r>
    <n v="43781"/>
    <n v="19247"/>
    <n v="1"/>
    <x v="44"/>
    <n v="1"/>
    <x v="313"/>
    <x v="6"/>
    <x v="6626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13"/>
    <x v="6"/>
    <x v="14767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13"/>
    <x v="6"/>
    <x v="14768"/>
    <n v="10.5"/>
    <n v="10.5"/>
    <x v="2"/>
    <x v="0"/>
    <s v="Sliced Ham, Pineapple, Mozzarella Cheese"/>
    <x v="0"/>
  </r>
  <r>
    <n v="43784"/>
    <n v="19249"/>
    <n v="0.33333333333333331"/>
    <x v="6"/>
    <n v="1"/>
    <x v="313"/>
    <x v="6"/>
    <x v="14768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13"/>
    <x v="6"/>
    <x v="14768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13"/>
    <x v="6"/>
    <x v="7039"/>
    <n v="12"/>
    <n v="12"/>
    <x v="2"/>
    <x v="0"/>
    <s v="Bacon, Pepperoni, Italian Sausage, Chorizo Sausage"/>
    <x v="19"/>
  </r>
  <r>
    <n v="43787"/>
    <n v="19250"/>
    <n v="0.33333333333333331"/>
    <x v="2"/>
    <n v="1"/>
    <x v="313"/>
    <x v="6"/>
    <x v="7039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13"/>
    <x v="6"/>
    <x v="7039"/>
    <n v="20.5"/>
    <n v="20.5"/>
    <x v="1"/>
    <x v="0"/>
    <s v="Tomatoes, Anchovies, Green Olives, Red Onions, Garlic"/>
    <x v="22"/>
  </r>
  <r>
    <n v="43789"/>
    <n v="19251"/>
    <n v="0.5"/>
    <x v="29"/>
    <n v="1"/>
    <x v="313"/>
    <x v="6"/>
    <x v="14769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13"/>
    <x v="6"/>
    <x v="14769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13"/>
    <x v="6"/>
    <x v="10516"/>
    <n v="12"/>
    <n v="12"/>
    <x v="2"/>
    <x v="1"/>
    <s v="Spinach, Mushrooms, Tomatoes, Green Olives, Feta Cheese"/>
    <x v="10"/>
  </r>
  <r>
    <n v="43792"/>
    <n v="19253"/>
    <n v="1"/>
    <x v="56"/>
    <n v="1"/>
    <x v="313"/>
    <x v="6"/>
    <x v="14770"/>
    <n v="16.75"/>
    <n v="16.75"/>
    <x v="0"/>
    <x v="3"/>
    <s v="Chicken, Pineapple, Tomatoes, Red Peppers, Thai Sweet Chilli Sauce"/>
    <x v="5"/>
  </r>
  <r>
    <n v="43793"/>
    <n v="19254"/>
    <n v="0.25"/>
    <x v="27"/>
    <n v="1"/>
    <x v="313"/>
    <x v="6"/>
    <x v="10770"/>
    <n v="12"/>
    <n v="12"/>
    <x v="2"/>
    <x v="0"/>
    <s v="Bacon, Pepperoni, Italian Sausage, Chorizo Sausage"/>
    <x v="19"/>
  </r>
  <r>
    <n v="43794"/>
    <n v="19254"/>
    <n v="0.25"/>
    <x v="1"/>
    <n v="1"/>
    <x v="313"/>
    <x v="6"/>
    <x v="10770"/>
    <n v="16"/>
    <n v="16"/>
    <x v="0"/>
    <x v="0"/>
    <s v="Pepperoni, Mushrooms, Red Onions, Red Peppers, Bacon"/>
    <x v="1"/>
  </r>
  <r>
    <n v="43795"/>
    <n v="19254"/>
    <n v="0.25"/>
    <x v="6"/>
    <n v="1"/>
    <x v="313"/>
    <x v="6"/>
    <x v="1077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13"/>
    <x v="6"/>
    <x v="1077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13"/>
    <x v="6"/>
    <x v="14771"/>
    <n v="12"/>
    <n v="12"/>
    <x v="2"/>
    <x v="0"/>
    <s v="Bacon, Pepperoni, Italian Sausage, Chorizo Sausage"/>
    <x v="19"/>
  </r>
  <r>
    <n v="43798"/>
    <n v="19255"/>
    <n v="0.25"/>
    <x v="31"/>
    <n v="1"/>
    <x v="313"/>
    <x v="6"/>
    <x v="14771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13"/>
    <x v="6"/>
    <x v="14771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13"/>
    <x v="6"/>
    <x v="14771"/>
    <n v="11"/>
    <n v="11"/>
    <x v="2"/>
    <x v="0"/>
    <s v="Pepperoni, Mushrooms, Green Peppers"/>
    <x v="30"/>
  </r>
  <r>
    <n v="43801"/>
    <n v="19256"/>
    <n v="1"/>
    <x v="27"/>
    <n v="1"/>
    <x v="313"/>
    <x v="6"/>
    <x v="14772"/>
    <n v="12"/>
    <n v="12"/>
    <x v="2"/>
    <x v="0"/>
    <s v="Bacon, Pepperoni, Italian Sausage, Chorizo Sausage"/>
    <x v="19"/>
  </r>
  <r>
    <n v="43802"/>
    <n v="19257"/>
    <n v="0.5"/>
    <x v="60"/>
    <n v="1"/>
    <x v="313"/>
    <x v="6"/>
    <x v="7706"/>
    <n v="16.5"/>
    <n v="16.5"/>
    <x v="1"/>
    <x v="0"/>
    <s v="Sliced Ham, Pineapple, Mozzarella Cheese"/>
    <x v="0"/>
  </r>
  <r>
    <n v="43803"/>
    <n v="19257"/>
    <n v="0.5"/>
    <x v="79"/>
    <n v="1"/>
    <x v="313"/>
    <x v="6"/>
    <x v="770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13"/>
    <x v="6"/>
    <x v="14773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13"/>
    <x v="6"/>
    <x v="14773"/>
    <n v="17.5"/>
    <n v="17.5"/>
    <x v="1"/>
    <x v="0"/>
    <s v="Pepperoni, Mushrooms, Green Peppers"/>
    <x v="30"/>
  </r>
  <r>
    <n v="43806"/>
    <n v="19258"/>
    <n v="0.33333333333333331"/>
    <x v="5"/>
    <n v="1"/>
    <x v="313"/>
    <x v="6"/>
    <x v="14773"/>
    <n v="20.75"/>
    <n v="20.75"/>
    <x v="1"/>
    <x v="3"/>
    <s v="Chicken, Pineapple, Tomatoes, Red Peppers, Thai Sweet Chilli Sauce"/>
    <x v="5"/>
  </r>
  <r>
    <n v="43807"/>
    <n v="19259"/>
    <n v="1"/>
    <x v="32"/>
    <n v="1"/>
    <x v="313"/>
    <x v="6"/>
    <x v="14774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13"/>
    <x v="6"/>
    <x v="14775"/>
    <n v="12"/>
    <n v="12"/>
    <x v="2"/>
    <x v="0"/>
    <s v="Bacon, Pepperoni, Italian Sausage, Chorizo Sausage"/>
    <x v="19"/>
  </r>
  <r>
    <n v="43809"/>
    <n v="19260"/>
    <n v="0.25"/>
    <x v="3"/>
    <n v="1"/>
    <x v="313"/>
    <x v="6"/>
    <x v="14775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13"/>
    <x v="6"/>
    <x v="14775"/>
    <n v="12.5"/>
    <n v="12.5"/>
    <x v="2"/>
    <x v="2"/>
    <s v="Genoa Salami, Capocollo, Pepperoni, Tomatoes, Asiago Cheese, Garlic"/>
    <x v="26"/>
  </r>
  <r>
    <n v="43811"/>
    <n v="19260"/>
    <n v="0.25"/>
    <x v="73"/>
    <n v="1"/>
    <x v="313"/>
    <x v="6"/>
    <x v="14775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13"/>
    <x v="6"/>
    <x v="14776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13"/>
    <x v="6"/>
    <x v="14776"/>
    <n v="13.25"/>
    <n v="13.25"/>
    <x v="0"/>
    <x v="0"/>
    <s v="Sliced Ham, Pineapple, Mozzarella Cheese"/>
    <x v="0"/>
  </r>
  <r>
    <n v="43814"/>
    <n v="19261"/>
    <n v="0.25"/>
    <x v="34"/>
    <n v="1"/>
    <x v="313"/>
    <x v="6"/>
    <x v="14776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13"/>
    <x v="6"/>
    <x v="14776"/>
    <n v="20.75"/>
    <n v="20.75"/>
    <x v="1"/>
    <x v="3"/>
    <s v="Chicken, Pineapple, Tomatoes, Red Peppers, Thai Sweet Chilli Sauce"/>
    <x v="5"/>
  </r>
  <r>
    <n v="43816"/>
    <n v="19262"/>
    <n v="0.5"/>
    <x v="27"/>
    <n v="1"/>
    <x v="313"/>
    <x v="6"/>
    <x v="14777"/>
    <n v="12"/>
    <n v="12"/>
    <x v="2"/>
    <x v="0"/>
    <s v="Bacon, Pepperoni, Italian Sausage, Chorizo Sausage"/>
    <x v="19"/>
  </r>
  <r>
    <n v="43817"/>
    <n v="19262"/>
    <n v="0.5"/>
    <x v="38"/>
    <n v="1"/>
    <x v="313"/>
    <x v="6"/>
    <x v="14777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13"/>
    <x v="6"/>
    <x v="14778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13"/>
    <x v="6"/>
    <x v="14778"/>
    <n v="16.75"/>
    <n v="16.75"/>
    <x v="0"/>
    <x v="3"/>
    <s v="Chicken, Pineapple, Tomatoes, Red Peppers, Thai Sweet Chilli Sauce"/>
    <x v="5"/>
  </r>
  <r>
    <n v="43820"/>
    <n v="19264"/>
    <n v="0.25"/>
    <x v="29"/>
    <n v="1"/>
    <x v="313"/>
    <x v="6"/>
    <x v="13179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13"/>
    <x v="6"/>
    <x v="13179"/>
    <n v="16"/>
    <n v="16"/>
    <x v="0"/>
    <x v="0"/>
    <s v="Capocollo, Red Peppers, Tomatoes, Goat Cheese, Garlic, Oregano"/>
    <x v="11"/>
  </r>
  <r>
    <n v="43822"/>
    <n v="19264"/>
    <n v="0.25"/>
    <x v="68"/>
    <n v="1"/>
    <x v="313"/>
    <x v="6"/>
    <x v="13179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13"/>
    <x v="6"/>
    <x v="13179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13"/>
    <x v="6"/>
    <x v="7983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13"/>
    <x v="6"/>
    <x v="7983"/>
    <n v="12.5"/>
    <n v="12.5"/>
    <x v="0"/>
    <x v="0"/>
    <s v="Mozzarella Cheese, Pepperoni"/>
    <x v="17"/>
  </r>
  <r>
    <n v="43826"/>
    <n v="19265"/>
    <n v="0.33333333333333331"/>
    <x v="73"/>
    <n v="1"/>
    <x v="313"/>
    <x v="6"/>
    <x v="7983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13"/>
    <x v="6"/>
    <x v="14779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13"/>
    <x v="6"/>
    <x v="14779"/>
    <n v="12"/>
    <n v="12"/>
    <x v="2"/>
    <x v="0"/>
    <s v="Pepperoni, Mushrooms, Red Onions, Red Peppers, Bacon"/>
    <x v="1"/>
  </r>
  <r>
    <n v="43829"/>
    <n v="19266"/>
    <n v="0.25"/>
    <x v="2"/>
    <n v="1"/>
    <x v="313"/>
    <x v="6"/>
    <x v="14779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13"/>
    <x v="6"/>
    <x v="14779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13"/>
    <x v="6"/>
    <x v="2034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13"/>
    <x v="6"/>
    <x v="2034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13"/>
    <x v="6"/>
    <x v="2034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13"/>
    <x v="6"/>
    <x v="14780"/>
    <n v="16.5"/>
    <n v="16.5"/>
    <x v="1"/>
    <x v="0"/>
    <s v="Sliced Ham, Pineapple, Mozzarella Cheese"/>
    <x v="0"/>
  </r>
  <r>
    <n v="43835"/>
    <n v="19269"/>
    <n v="0.33333333333333331"/>
    <x v="22"/>
    <n v="1"/>
    <x v="313"/>
    <x v="6"/>
    <x v="14781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13"/>
    <x v="6"/>
    <x v="14781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13"/>
    <x v="6"/>
    <x v="14781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13"/>
    <x v="6"/>
    <x v="14782"/>
    <n v="20.75"/>
    <n v="20.75"/>
    <x v="1"/>
    <x v="3"/>
    <s v="Chicken, Tomatoes, Red Peppers, Spinach, Garlic, Pesto Sauce"/>
    <x v="18"/>
  </r>
  <r>
    <n v="43839"/>
    <n v="19271"/>
    <n v="0.25"/>
    <x v="29"/>
    <n v="1"/>
    <x v="313"/>
    <x v="6"/>
    <x v="6798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13"/>
    <x v="6"/>
    <x v="6798"/>
    <n v="15.25"/>
    <n v="15.25"/>
    <x v="1"/>
    <x v="0"/>
    <s v="Mozzarella Cheese, Pepperoni"/>
    <x v="17"/>
  </r>
  <r>
    <n v="43841"/>
    <n v="19271"/>
    <n v="0.25"/>
    <x v="42"/>
    <n v="1"/>
    <x v="313"/>
    <x v="6"/>
    <x v="6798"/>
    <n v="12.5"/>
    <n v="12.5"/>
    <x v="0"/>
    <x v="0"/>
    <s v="Mozzarella Cheese, Pepperoni"/>
    <x v="17"/>
  </r>
  <r>
    <n v="43842"/>
    <n v="19271"/>
    <n v="0.25"/>
    <x v="45"/>
    <n v="1"/>
    <x v="313"/>
    <x v="6"/>
    <x v="6798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13"/>
    <x v="6"/>
    <x v="11998"/>
    <n v="12"/>
    <n v="12"/>
    <x v="2"/>
    <x v="0"/>
    <s v="Pepperoni, Mushrooms, Red Onions, Red Peppers, Bacon"/>
    <x v="1"/>
  </r>
  <r>
    <n v="43844"/>
    <n v="19272"/>
    <n v="0.25"/>
    <x v="0"/>
    <n v="1"/>
    <x v="313"/>
    <x v="6"/>
    <x v="11998"/>
    <n v="13.25"/>
    <n v="13.25"/>
    <x v="0"/>
    <x v="0"/>
    <s v="Sliced Ham, Pineapple, Mozzarella Cheese"/>
    <x v="0"/>
  </r>
  <r>
    <n v="43845"/>
    <n v="19272"/>
    <n v="0.25"/>
    <x v="34"/>
    <n v="1"/>
    <x v="313"/>
    <x v="6"/>
    <x v="11998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13"/>
    <x v="6"/>
    <x v="11998"/>
    <n v="20.5"/>
    <n v="20.5"/>
    <x v="1"/>
    <x v="0"/>
    <s v="Tomatoes, Anchovies, Green Olives, Red Onions, Garlic"/>
    <x v="22"/>
  </r>
  <r>
    <n v="43847"/>
    <n v="19273"/>
    <n v="0.25"/>
    <x v="29"/>
    <n v="1"/>
    <x v="313"/>
    <x v="6"/>
    <x v="931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13"/>
    <x v="6"/>
    <x v="931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13"/>
    <x v="6"/>
    <x v="931"/>
    <n v="20.75"/>
    <n v="20.75"/>
    <x v="1"/>
    <x v="3"/>
    <s v="Chicken, Pineapple, Tomatoes, Red Peppers, Thai Sweet Chilli Sauce"/>
    <x v="5"/>
  </r>
  <r>
    <n v="43850"/>
    <n v="19273"/>
    <n v="0.25"/>
    <x v="59"/>
    <n v="1"/>
    <x v="313"/>
    <x v="6"/>
    <x v="931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13"/>
    <x v="6"/>
    <x v="9460"/>
    <n v="10.5"/>
    <n v="10.5"/>
    <x v="2"/>
    <x v="0"/>
    <s v="Sliced Ham, Pineapple, Mozzarella Cheese"/>
    <x v="0"/>
  </r>
  <r>
    <n v="43852"/>
    <n v="19274"/>
    <n v="0.5"/>
    <x v="81"/>
    <n v="1"/>
    <x v="313"/>
    <x v="6"/>
    <x v="9460"/>
    <n v="16"/>
    <n v="16"/>
    <x v="0"/>
    <x v="0"/>
    <s v="Tomatoes, Anchovies, Green Olives, Red Onions, Garlic"/>
    <x v="22"/>
  </r>
  <r>
    <n v="43853"/>
    <n v="19275"/>
    <n v="0.25"/>
    <x v="27"/>
    <n v="1"/>
    <x v="313"/>
    <x v="6"/>
    <x v="5261"/>
    <n v="12"/>
    <n v="12"/>
    <x v="2"/>
    <x v="0"/>
    <s v="Bacon, Pepperoni, Italian Sausage, Chorizo Sausage"/>
    <x v="19"/>
  </r>
  <r>
    <n v="43854"/>
    <n v="19275"/>
    <n v="0.25"/>
    <x v="58"/>
    <n v="1"/>
    <x v="313"/>
    <x v="6"/>
    <x v="5261"/>
    <n v="16.75"/>
    <n v="16.75"/>
    <x v="0"/>
    <x v="3"/>
    <s v="Chicken, Tomatoes, Red Peppers, Spinach, Garlic, Pesto Sauce"/>
    <x v="18"/>
  </r>
  <r>
    <n v="43855"/>
    <n v="19275"/>
    <n v="0.25"/>
    <x v="6"/>
    <n v="1"/>
    <x v="313"/>
    <x v="6"/>
    <x v="5261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13"/>
    <x v="6"/>
    <x v="5261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13"/>
    <x v="6"/>
    <x v="6307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13"/>
    <x v="6"/>
    <x v="6307"/>
    <n v="16.75"/>
    <n v="16.75"/>
    <x v="0"/>
    <x v="3"/>
    <s v="Chicken, Pineapple, Tomatoes, Red Peppers, Thai Sweet Chilli Sauce"/>
    <x v="5"/>
  </r>
  <r>
    <n v="43859"/>
    <n v="19277"/>
    <n v="1"/>
    <x v="2"/>
    <n v="1"/>
    <x v="313"/>
    <x v="6"/>
    <x v="14783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13"/>
    <x v="6"/>
    <x v="5055"/>
    <n v="16.5"/>
    <n v="16.5"/>
    <x v="0"/>
    <x v="2"/>
    <s v="Prosciutto di San Daniele, Arugula, Mozzarella Cheese"/>
    <x v="6"/>
  </r>
  <r>
    <n v="43861"/>
    <n v="19279"/>
    <n v="0.25"/>
    <x v="24"/>
    <n v="1"/>
    <x v="313"/>
    <x v="6"/>
    <x v="2491"/>
    <n v="15.25"/>
    <n v="15.25"/>
    <x v="1"/>
    <x v="0"/>
    <s v="Mozzarella Cheese, Pepperoni"/>
    <x v="17"/>
  </r>
  <r>
    <n v="43862"/>
    <n v="19279"/>
    <n v="0.25"/>
    <x v="47"/>
    <n v="1"/>
    <x v="313"/>
    <x v="6"/>
    <x v="2491"/>
    <n v="9.75"/>
    <n v="9.75"/>
    <x v="2"/>
    <x v="0"/>
    <s v="Mozzarella Cheese, Pepperoni"/>
    <x v="17"/>
  </r>
  <r>
    <n v="43863"/>
    <n v="19279"/>
    <n v="0.25"/>
    <x v="38"/>
    <n v="1"/>
    <x v="313"/>
    <x v="6"/>
    <x v="2491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13"/>
    <x v="6"/>
    <x v="2491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13"/>
    <x v="6"/>
    <x v="14784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13"/>
    <x v="6"/>
    <x v="14784"/>
    <n v="12.5"/>
    <n v="12.5"/>
    <x v="2"/>
    <x v="1"/>
    <s v="Spinach, Artichokes, Tomatoes, Sun-dried Tomatoes, Garlic, Pesto Sauce"/>
    <x v="13"/>
  </r>
  <r>
    <n v="43867"/>
    <n v="19281"/>
    <n v="1"/>
    <x v="21"/>
    <n v="1"/>
    <x v="313"/>
    <x v="6"/>
    <x v="4689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13"/>
    <x v="6"/>
    <x v="14785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13"/>
    <x v="6"/>
    <x v="14785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13"/>
    <x v="6"/>
    <x v="14785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13"/>
    <x v="6"/>
    <x v="1478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13"/>
    <x v="6"/>
    <x v="14786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13"/>
    <x v="6"/>
    <x v="14786"/>
    <n v="20.75"/>
    <n v="41.5"/>
    <x v="1"/>
    <x v="3"/>
    <s v="Chicken, Pineapple, Tomatoes, Red Peppers, Thai Sweet Chilli Sauce"/>
    <x v="5"/>
  </r>
  <r>
    <n v="43874"/>
    <n v="19284"/>
    <n v="1"/>
    <x v="42"/>
    <n v="1"/>
    <x v="313"/>
    <x v="6"/>
    <x v="10495"/>
    <n v="12.5"/>
    <n v="12.5"/>
    <x v="0"/>
    <x v="0"/>
    <s v="Mozzarella Cheese, Pepperoni"/>
    <x v="17"/>
  </r>
  <r>
    <n v="43875"/>
    <n v="19285"/>
    <n v="0.33333333333333331"/>
    <x v="77"/>
    <n v="1"/>
    <x v="313"/>
    <x v="6"/>
    <x v="14787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13"/>
    <x v="6"/>
    <x v="14787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13"/>
    <x v="6"/>
    <x v="14787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13"/>
    <x v="6"/>
    <x v="9293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13"/>
    <x v="6"/>
    <x v="14788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13"/>
    <x v="6"/>
    <x v="14788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13"/>
    <x v="6"/>
    <x v="14788"/>
    <n v="12.5"/>
    <n v="12.5"/>
    <x v="0"/>
    <x v="0"/>
    <s v="Mozzarella Cheese, Pepperoni"/>
    <x v="17"/>
  </r>
  <r>
    <n v="43882"/>
    <n v="19288"/>
    <n v="1"/>
    <x v="1"/>
    <n v="1"/>
    <x v="313"/>
    <x v="6"/>
    <x v="14789"/>
    <n v="16"/>
    <n v="16"/>
    <x v="0"/>
    <x v="0"/>
    <s v="Pepperoni, Mushrooms, Red Onions, Red Peppers, Bacon"/>
    <x v="1"/>
  </r>
  <r>
    <n v="43883"/>
    <n v="19289"/>
    <n v="0.33333333333333331"/>
    <x v="41"/>
    <n v="1"/>
    <x v="314"/>
    <x v="0"/>
    <x v="14790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14"/>
    <x v="0"/>
    <x v="1479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14"/>
    <x v="0"/>
    <x v="14790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14"/>
    <x v="0"/>
    <x v="10666"/>
    <n v="20.75"/>
    <n v="20.75"/>
    <x v="1"/>
    <x v="2"/>
    <s v="Genoa Salami, Capocollo, Pepperoni, Tomatoes, Asiago Cheese, Garlic"/>
    <x v="26"/>
  </r>
  <r>
    <n v="43887"/>
    <n v="19290"/>
    <n v="0.5"/>
    <x v="9"/>
    <n v="1"/>
    <x v="314"/>
    <x v="0"/>
    <x v="10666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14"/>
    <x v="0"/>
    <x v="14791"/>
    <n v="14.5"/>
    <n v="14.5"/>
    <x v="0"/>
    <x v="0"/>
    <s v="Pepperoni, Mushrooms, Green Peppers"/>
    <x v="30"/>
  </r>
  <r>
    <n v="43889"/>
    <n v="19291"/>
    <n v="0.5"/>
    <x v="54"/>
    <n v="1"/>
    <x v="314"/>
    <x v="0"/>
    <x v="14791"/>
    <n v="20.75"/>
    <n v="20.75"/>
    <x v="1"/>
    <x v="2"/>
    <s v="Genoa Salami, Capocollo, Pepperoni, Tomatoes, Asiago Cheese, Garlic"/>
    <x v="26"/>
  </r>
  <r>
    <n v="43890"/>
    <n v="19292"/>
    <n v="0.5"/>
    <x v="30"/>
    <n v="1"/>
    <x v="314"/>
    <x v="0"/>
    <x v="14792"/>
    <n v="12"/>
    <n v="12"/>
    <x v="2"/>
    <x v="0"/>
    <s v="Tomatoes, Anchovies, Green Olives, Red Onions, Garlic"/>
    <x v="22"/>
  </r>
  <r>
    <n v="43891"/>
    <n v="19292"/>
    <n v="0.5"/>
    <x v="65"/>
    <n v="1"/>
    <x v="314"/>
    <x v="0"/>
    <x v="14792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14"/>
    <x v="0"/>
    <x v="14793"/>
    <n v="20.5"/>
    <n v="20.5"/>
    <x v="1"/>
    <x v="0"/>
    <s v="Pepperoni, Mushrooms, Red Onions, Red Peppers, Bacon"/>
    <x v="1"/>
  </r>
  <r>
    <n v="43893"/>
    <n v="19293"/>
    <n v="0.33333333333333331"/>
    <x v="44"/>
    <n v="1"/>
    <x v="314"/>
    <x v="0"/>
    <x v="14793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14"/>
    <x v="0"/>
    <x v="14793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14"/>
    <x v="0"/>
    <x v="14794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14"/>
    <x v="0"/>
    <x v="14794"/>
    <n v="16.5"/>
    <n v="16.5"/>
    <x v="1"/>
    <x v="0"/>
    <s v="Sliced Ham, Pineapple, Mozzarella Cheese"/>
    <x v="0"/>
  </r>
  <r>
    <n v="43897"/>
    <n v="19294"/>
    <n v="0.25"/>
    <x v="63"/>
    <n v="1"/>
    <x v="314"/>
    <x v="0"/>
    <x v="14794"/>
    <n v="16.5"/>
    <n v="16.5"/>
    <x v="0"/>
    <x v="2"/>
    <s v="Prosciutto di San Daniele, Arugula, Mozzarella Cheese"/>
    <x v="6"/>
  </r>
  <r>
    <n v="43898"/>
    <n v="19294"/>
    <n v="0.25"/>
    <x v="44"/>
    <n v="1"/>
    <x v="314"/>
    <x v="0"/>
    <x v="14794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14"/>
    <x v="0"/>
    <x v="14795"/>
    <n v="12.5"/>
    <n v="12.5"/>
    <x v="0"/>
    <x v="0"/>
    <s v="Mozzarella Cheese, Pepperoni"/>
    <x v="17"/>
  </r>
  <r>
    <n v="43900"/>
    <n v="19296"/>
    <n v="0.5"/>
    <x v="53"/>
    <n v="1"/>
    <x v="314"/>
    <x v="0"/>
    <x v="14796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14"/>
    <x v="0"/>
    <x v="14796"/>
    <n v="12.5"/>
    <n v="12.5"/>
    <x v="0"/>
    <x v="0"/>
    <s v="Mozzarella Cheese, Pepperoni"/>
    <x v="17"/>
  </r>
  <r>
    <n v="43902"/>
    <n v="19297"/>
    <n v="0.25"/>
    <x v="48"/>
    <n v="1"/>
    <x v="314"/>
    <x v="0"/>
    <x v="9701"/>
    <n v="20.25"/>
    <n v="20.25"/>
    <x v="1"/>
    <x v="1"/>
    <s v="Spinach, Mushrooms, Tomatoes, Green Olives, Feta Cheese"/>
    <x v="10"/>
  </r>
  <r>
    <n v="43903"/>
    <n v="19297"/>
    <n v="0.25"/>
    <x v="39"/>
    <n v="1"/>
    <x v="314"/>
    <x v="0"/>
    <x v="9701"/>
    <n v="16"/>
    <n v="16"/>
    <x v="0"/>
    <x v="0"/>
    <s v="Capocollo, Red Peppers, Tomatoes, Goat Cheese, Garlic, Oregano"/>
    <x v="11"/>
  </r>
  <r>
    <n v="43904"/>
    <n v="19297"/>
    <n v="0.25"/>
    <x v="65"/>
    <n v="1"/>
    <x v="314"/>
    <x v="0"/>
    <x v="9701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14"/>
    <x v="0"/>
    <x v="9701"/>
    <n v="12.75"/>
    <n v="12.75"/>
    <x v="2"/>
    <x v="3"/>
    <s v="Chicken, Pineapple, Tomatoes, Red Peppers, Thai Sweet Chilli Sauce"/>
    <x v="5"/>
  </r>
  <r>
    <n v="43906"/>
    <n v="19298"/>
    <n v="1"/>
    <x v="37"/>
    <n v="1"/>
    <x v="314"/>
    <x v="0"/>
    <x v="14797"/>
    <n v="20.5"/>
    <n v="20.5"/>
    <x v="1"/>
    <x v="0"/>
    <s v="Tomatoes, Anchovies, Green Olives, Red Onions, Garlic"/>
    <x v="22"/>
  </r>
  <r>
    <n v="43907"/>
    <n v="19299"/>
    <n v="1"/>
    <x v="32"/>
    <n v="1"/>
    <x v="314"/>
    <x v="0"/>
    <x v="14798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14"/>
    <x v="0"/>
    <x v="14799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14"/>
    <x v="0"/>
    <x v="11894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14"/>
    <x v="0"/>
    <x v="11894"/>
    <n v="12"/>
    <n v="12"/>
    <x v="2"/>
    <x v="0"/>
    <s v="Pepperoni, Mushrooms, Red Onions, Red Peppers, Bacon"/>
    <x v="1"/>
  </r>
  <r>
    <n v="43911"/>
    <n v="19302"/>
    <n v="0.25"/>
    <x v="83"/>
    <n v="1"/>
    <x v="314"/>
    <x v="0"/>
    <x v="14800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14"/>
    <x v="0"/>
    <x v="14800"/>
    <n v="13.25"/>
    <n v="13.25"/>
    <x v="0"/>
    <x v="0"/>
    <s v="Sliced Ham, Pineapple, Mozzarella Cheese"/>
    <x v="0"/>
  </r>
  <r>
    <n v="43913"/>
    <n v="19302"/>
    <n v="0.25"/>
    <x v="44"/>
    <n v="1"/>
    <x v="314"/>
    <x v="0"/>
    <x v="14800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14"/>
    <x v="0"/>
    <x v="14800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14"/>
    <x v="0"/>
    <x v="14801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14"/>
    <x v="0"/>
    <x v="14801"/>
    <n v="12.5"/>
    <n v="12.5"/>
    <x v="0"/>
    <x v="0"/>
    <s v="Mozzarella Cheese, Pepperoni"/>
    <x v="17"/>
  </r>
  <r>
    <n v="43917"/>
    <n v="19304"/>
    <n v="0.33333333333333331"/>
    <x v="0"/>
    <n v="1"/>
    <x v="314"/>
    <x v="0"/>
    <x v="14048"/>
    <n v="13.25"/>
    <n v="13.25"/>
    <x v="0"/>
    <x v="0"/>
    <s v="Sliced Ham, Pineapple, Mozzarella Cheese"/>
    <x v="0"/>
  </r>
  <r>
    <n v="43918"/>
    <n v="19304"/>
    <n v="0.33333333333333331"/>
    <x v="16"/>
    <n v="1"/>
    <x v="314"/>
    <x v="0"/>
    <x v="14048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14"/>
    <x v="0"/>
    <x v="14048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14"/>
    <x v="0"/>
    <x v="5069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14"/>
    <x v="0"/>
    <x v="14802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14"/>
    <x v="0"/>
    <x v="14803"/>
    <n v="12"/>
    <n v="12"/>
    <x v="2"/>
    <x v="0"/>
    <s v="Bacon, Pepperoni, Italian Sausage, Chorizo Sausage"/>
    <x v="19"/>
  </r>
  <r>
    <n v="43923"/>
    <n v="19307"/>
    <n v="0.5"/>
    <x v="19"/>
    <n v="1"/>
    <x v="314"/>
    <x v="0"/>
    <x v="14803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14"/>
    <x v="0"/>
    <x v="14804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14"/>
    <x v="0"/>
    <x v="14805"/>
    <n v="16.5"/>
    <n v="16.5"/>
    <x v="1"/>
    <x v="0"/>
    <s v="Sliced Ham, Pineapple, Mozzarella Cheese"/>
    <x v="0"/>
  </r>
  <r>
    <n v="43926"/>
    <n v="19310"/>
    <n v="1"/>
    <x v="77"/>
    <n v="1"/>
    <x v="314"/>
    <x v="0"/>
    <x v="14806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14"/>
    <x v="0"/>
    <x v="14807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14"/>
    <x v="0"/>
    <x v="14807"/>
    <n v="10.5"/>
    <n v="10.5"/>
    <x v="2"/>
    <x v="0"/>
    <s v="Sliced Ham, Pineapple, Mozzarella Cheese"/>
    <x v="0"/>
  </r>
  <r>
    <n v="43929"/>
    <n v="19311"/>
    <n v="7.6923076923076927E-2"/>
    <x v="3"/>
    <n v="1"/>
    <x v="314"/>
    <x v="0"/>
    <x v="14807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14"/>
    <x v="0"/>
    <x v="14807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14"/>
    <x v="0"/>
    <x v="14807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14"/>
    <x v="0"/>
    <x v="14807"/>
    <n v="9.75"/>
    <n v="9.75"/>
    <x v="2"/>
    <x v="0"/>
    <s v="Mozzarella Cheese, Pepperoni"/>
    <x v="17"/>
  </r>
  <r>
    <n v="43933"/>
    <n v="19311"/>
    <n v="7.6923076923076927E-2"/>
    <x v="38"/>
    <n v="1"/>
    <x v="314"/>
    <x v="0"/>
    <x v="14807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14"/>
    <x v="0"/>
    <x v="14807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14"/>
    <x v="0"/>
    <x v="14807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14"/>
    <x v="0"/>
    <x v="14807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14"/>
    <x v="0"/>
    <x v="14807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14"/>
    <x v="0"/>
    <x v="14807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14"/>
    <x v="0"/>
    <x v="14807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14"/>
    <x v="0"/>
    <x v="779"/>
    <n v="16"/>
    <n v="16"/>
    <x v="0"/>
    <x v="1"/>
    <s v="Spinach, Mushrooms, Red Onions, Feta Cheese, Garlic"/>
    <x v="27"/>
  </r>
  <r>
    <n v="43941"/>
    <n v="19313"/>
    <n v="0.33333333333333331"/>
    <x v="58"/>
    <n v="1"/>
    <x v="314"/>
    <x v="0"/>
    <x v="7321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14"/>
    <x v="0"/>
    <x v="7321"/>
    <n v="16"/>
    <n v="16"/>
    <x v="0"/>
    <x v="0"/>
    <s v="Pepperoni, Mushrooms, Red Onions, Red Peppers, Bacon"/>
    <x v="1"/>
  </r>
  <r>
    <n v="43943"/>
    <n v="19313"/>
    <n v="0.33333333333333331"/>
    <x v="11"/>
    <n v="1"/>
    <x v="314"/>
    <x v="0"/>
    <x v="7321"/>
    <n v="12"/>
    <n v="12"/>
    <x v="2"/>
    <x v="0"/>
    <s v="Pepperoni, Mushrooms, Red Onions, Red Peppers, Bacon"/>
    <x v="1"/>
  </r>
  <r>
    <n v="43944"/>
    <n v="19314"/>
    <n v="0.5"/>
    <x v="21"/>
    <n v="1"/>
    <x v="314"/>
    <x v="0"/>
    <x v="14808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14"/>
    <x v="0"/>
    <x v="14808"/>
    <n v="12"/>
    <n v="12"/>
    <x v="2"/>
    <x v="0"/>
    <s v="Tomatoes, Anchovies, Green Olives, Red Onions, Garlic"/>
    <x v="22"/>
  </r>
  <r>
    <n v="43946"/>
    <n v="19315"/>
    <n v="1"/>
    <x v="32"/>
    <n v="1"/>
    <x v="314"/>
    <x v="0"/>
    <x v="14809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14"/>
    <x v="0"/>
    <x v="14810"/>
    <n v="16.5"/>
    <n v="16.5"/>
    <x v="1"/>
    <x v="0"/>
    <s v="Sliced Ham, Pineapple, Mozzarella Cheese"/>
    <x v="0"/>
  </r>
  <r>
    <n v="43948"/>
    <n v="19316"/>
    <n v="0.33333333333333331"/>
    <x v="19"/>
    <n v="1"/>
    <x v="314"/>
    <x v="0"/>
    <x v="1481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14"/>
    <x v="0"/>
    <x v="14810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14"/>
    <x v="0"/>
    <x v="14811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14"/>
    <x v="0"/>
    <x v="11945"/>
    <n v="12.5"/>
    <n v="12.5"/>
    <x v="2"/>
    <x v="2"/>
    <s v="Prosciutto di San Daniele, Arugula, Mozzarella Cheese"/>
    <x v="6"/>
  </r>
  <r>
    <n v="43952"/>
    <n v="19318"/>
    <n v="0.5"/>
    <x v="73"/>
    <n v="1"/>
    <x v="314"/>
    <x v="0"/>
    <x v="11945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14"/>
    <x v="0"/>
    <x v="1481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14"/>
    <x v="0"/>
    <x v="1481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14"/>
    <x v="0"/>
    <x v="14812"/>
    <n v="16"/>
    <n v="16"/>
    <x v="0"/>
    <x v="0"/>
    <s v="Capocollo, Red Peppers, Tomatoes, Goat Cheese, Garlic, Oregano"/>
    <x v="11"/>
  </r>
  <r>
    <n v="43956"/>
    <n v="19320"/>
    <n v="0.5"/>
    <x v="80"/>
    <n v="1"/>
    <x v="314"/>
    <x v="0"/>
    <x v="14813"/>
    <n v="16"/>
    <n v="16"/>
    <x v="0"/>
    <x v="1"/>
    <s v="Spinach, Mushrooms, Red Onions, Feta Cheese, Garlic"/>
    <x v="27"/>
  </r>
  <r>
    <n v="43957"/>
    <n v="19320"/>
    <n v="0.5"/>
    <x v="5"/>
    <n v="1"/>
    <x v="314"/>
    <x v="0"/>
    <x v="14813"/>
    <n v="20.75"/>
    <n v="20.75"/>
    <x v="1"/>
    <x v="3"/>
    <s v="Chicken, Pineapple, Tomatoes, Red Peppers, Thai Sweet Chilli Sauce"/>
    <x v="5"/>
  </r>
  <r>
    <n v="43958"/>
    <n v="19321"/>
    <n v="0.25"/>
    <x v="39"/>
    <n v="1"/>
    <x v="314"/>
    <x v="0"/>
    <x v="14814"/>
    <n v="16"/>
    <n v="16"/>
    <x v="0"/>
    <x v="0"/>
    <s v="Capocollo, Red Peppers, Tomatoes, Goat Cheese, Garlic, Oregano"/>
    <x v="11"/>
  </r>
  <r>
    <n v="43959"/>
    <n v="19321"/>
    <n v="0.25"/>
    <x v="47"/>
    <n v="1"/>
    <x v="314"/>
    <x v="0"/>
    <x v="14814"/>
    <n v="9.75"/>
    <n v="9.75"/>
    <x v="2"/>
    <x v="0"/>
    <s v="Mozzarella Cheese, Pepperoni"/>
    <x v="17"/>
  </r>
  <r>
    <n v="43960"/>
    <n v="19321"/>
    <n v="0.25"/>
    <x v="87"/>
    <n v="1"/>
    <x v="314"/>
    <x v="0"/>
    <x v="14814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14"/>
    <x v="0"/>
    <x v="14814"/>
    <n v="16"/>
    <n v="16"/>
    <x v="0"/>
    <x v="0"/>
    <s v="Kalamata Olives, Feta Cheese, Tomatoes, Garlic, Beef Chuck Roast, Red Onions"/>
    <x v="8"/>
  </r>
  <r>
    <n v="43962"/>
    <n v="19322"/>
    <n v="1"/>
    <x v="13"/>
    <n v="1"/>
    <x v="314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14"/>
    <x v="0"/>
    <x v="1360"/>
    <n v="10.5"/>
    <n v="10.5"/>
    <x v="2"/>
    <x v="0"/>
    <s v="Sliced Ham, Pineapple, Mozzarella Cheese"/>
    <x v="0"/>
  </r>
  <r>
    <n v="43964"/>
    <n v="19323"/>
    <n v="0.33333333333333331"/>
    <x v="39"/>
    <n v="1"/>
    <x v="314"/>
    <x v="0"/>
    <x v="1360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14"/>
    <x v="0"/>
    <x v="1360"/>
    <n v="15.25"/>
    <n v="15.25"/>
    <x v="1"/>
    <x v="0"/>
    <s v="Mozzarella Cheese, Pepperoni"/>
    <x v="17"/>
  </r>
  <r>
    <n v="43966"/>
    <n v="19324"/>
    <n v="1"/>
    <x v="5"/>
    <n v="1"/>
    <x v="314"/>
    <x v="0"/>
    <x v="14815"/>
    <n v="20.75"/>
    <n v="20.75"/>
    <x v="1"/>
    <x v="3"/>
    <s v="Chicken, Pineapple, Tomatoes, Red Peppers, Thai Sweet Chilli Sauce"/>
    <x v="5"/>
  </r>
  <r>
    <n v="43967"/>
    <n v="19325"/>
    <n v="0.5"/>
    <x v="1"/>
    <n v="1"/>
    <x v="314"/>
    <x v="0"/>
    <x v="13242"/>
    <n v="16"/>
    <n v="16"/>
    <x v="0"/>
    <x v="0"/>
    <s v="Pepperoni, Mushrooms, Red Onions, Red Peppers, Bacon"/>
    <x v="1"/>
  </r>
  <r>
    <n v="43968"/>
    <n v="19325"/>
    <n v="0.5"/>
    <x v="29"/>
    <n v="1"/>
    <x v="314"/>
    <x v="0"/>
    <x v="13242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14"/>
    <x v="0"/>
    <x v="1295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14"/>
    <x v="0"/>
    <x v="1295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14"/>
    <x v="0"/>
    <x v="1295"/>
    <n v="12"/>
    <n v="12"/>
    <x v="2"/>
    <x v="0"/>
    <s v="Tomatoes, Anchovies, Green Olives, Red Onions, Garlic"/>
    <x v="22"/>
  </r>
  <r>
    <n v="43972"/>
    <n v="19327"/>
    <n v="0.2"/>
    <x v="51"/>
    <n v="1"/>
    <x v="314"/>
    <x v="0"/>
    <x v="3446"/>
    <n v="10.5"/>
    <n v="10.5"/>
    <x v="2"/>
    <x v="0"/>
    <s v="Sliced Ham, Pineapple, Mozzarella Cheese"/>
    <x v="0"/>
  </r>
  <r>
    <n v="43973"/>
    <n v="19327"/>
    <n v="0.2"/>
    <x v="7"/>
    <n v="1"/>
    <x v="314"/>
    <x v="0"/>
    <x v="3446"/>
    <n v="20.75"/>
    <n v="20.75"/>
    <x v="1"/>
    <x v="2"/>
    <s v="Prosciutto di San Daniele, Arugula, Mozzarella Cheese"/>
    <x v="6"/>
  </r>
  <r>
    <n v="43974"/>
    <n v="19327"/>
    <n v="0.2"/>
    <x v="16"/>
    <n v="1"/>
    <x v="314"/>
    <x v="0"/>
    <x v="3446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14"/>
    <x v="0"/>
    <x v="3446"/>
    <n v="20.75"/>
    <n v="20.75"/>
    <x v="1"/>
    <x v="3"/>
    <s v="Chicken, Pineapple, Tomatoes, Red Peppers, Thai Sweet Chilli Sauce"/>
    <x v="5"/>
  </r>
  <r>
    <n v="43976"/>
    <n v="19327"/>
    <n v="0.2"/>
    <x v="72"/>
    <n v="1"/>
    <x v="314"/>
    <x v="0"/>
    <x v="3446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14"/>
    <x v="0"/>
    <x v="14816"/>
    <n v="12"/>
    <n v="12"/>
    <x v="2"/>
    <x v="0"/>
    <s v="Bacon, Pepperoni, Italian Sausage, Chorizo Sausage"/>
    <x v="19"/>
  </r>
  <r>
    <n v="43978"/>
    <n v="19328"/>
    <n v="0.5"/>
    <x v="2"/>
    <n v="2"/>
    <x v="314"/>
    <x v="0"/>
    <x v="14816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14"/>
    <x v="0"/>
    <x v="14817"/>
    <n v="16.5"/>
    <n v="16.5"/>
    <x v="1"/>
    <x v="0"/>
    <s v="Sliced Ham, Pineapple, Mozzarella Cheese"/>
    <x v="0"/>
  </r>
  <r>
    <n v="43980"/>
    <n v="19329"/>
    <n v="0.33333333333333331"/>
    <x v="51"/>
    <n v="1"/>
    <x v="314"/>
    <x v="0"/>
    <x v="14817"/>
    <n v="10.5"/>
    <n v="10.5"/>
    <x v="2"/>
    <x v="0"/>
    <s v="Sliced Ham, Pineapple, Mozzarella Cheese"/>
    <x v="0"/>
  </r>
  <r>
    <n v="43981"/>
    <n v="19329"/>
    <n v="0.33333333333333331"/>
    <x v="65"/>
    <n v="2"/>
    <x v="314"/>
    <x v="0"/>
    <x v="14817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14"/>
    <x v="0"/>
    <x v="14818"/>
    <n v="12"/>
    <n v="12"/>
    <x v="2"/>
    <x v="0"/>
    <s v="Bacon, Pepperoni, Italian Sausage, Chorizo Sausage"/>
    <x v="19"/>
  </r>
  <r>
    <n v="43983"/>
    <n v="19330"/>
    <n v="0.25"/>
    <x v="64"/>
    <n v="1"/>
    <x v="314"/>
    <x v="0"/>
    <x v="14818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14"/>
    <x v="0"/>
    <x v="14818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14"/>
    <x v="0"/>
    <x v="14818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14"/>
    <x v="0"/>
    <x v="14819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14"/>
    <x v="0"/>
    <x v="14819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14"/>
    <x v="0"/>
    <x v="14819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14"/>
    <x v="0"/>
    <x v="14819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14"/>
    <x v="0"/>
    <x v="14820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14"/>
    <x v="0"/>
    <x v="14820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14"/>
    <x v="0"/>
    <x v="14820"/>
    <n v="12.5"/>
    <n v="12.5"/>
    <x v="2"/>
    <x v="2"/>
    <s v="Genoa Salami, Capocollo, Pepperoni, Tomatoes, Asiago Cheese, Garlic"/>
    <x v="26"/>
  </r>
  <r>
    <n v="43993"/>
    <n v="19332"/>
    <n v="0.25"/>
    <x v="80"/>
    <n v="1"/>
    <x v="314"/>
    <x v="0"/>
    <x v="14820"/>
    <n v="16"/>
    <n v="16"/>
    <x v="0"/>
    <x v="1"/>
    <s v="Spinach, Mushrooms, Red Onions, Feta Cheese, Garlic"/>
    <x v="27"/>
  </r>
  <r>
    <n v="43994"/>
    <n v="19333"/>
    <n v="0.5"/>
    <x v="21"/>
    <n v="1"/>
    <x v="314"/>
    <x v="0"/>
    <x v="13608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14"/>
    <x v="0"/>
    <x v="13608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14"/>
    <x v="0"/>
    <x v="4987"/>
    <n v="11"/>
    <n v="11"/>
    <x v="2"/>
    <x v="0"/>
    <s v="Pepperoni, Mushrooms, Green Peppers"/>
    <x v="30"/>
  </r>
  <r>
    <n v="43997"/>
    <n v="19335"/>
    <n v="0.5"/>
    <x v="57"/>
    <n v="1"/>
    <x v="314"/>
    <x v="0"/>
    <x v="14821"/>
    <n v="20.5"/>
    <n v="20.5"/>
    <x v="1"/>
    <x v="0"/>
    <s v="Pepperoni, Mushrooms, Red Onions, Red Peppers, Bacon"/>
    <x v="1"/>
  </r>
  <r>
    <n v="43998"/>
    <n v="19335"/>
    <n v="0.5"/>
    <x v="29"/>
    <n v="1"/>
    <x v="314"/>
    <x v="0"/>
    <x v="14821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14"/>
    <x v="0"/>
    <x v="14822"/>
    <n v="21"/>
    <n v="21"/>
    <x v="1"/>
    <x v="1"/>
    <s v="Eggplant, Artichokes, Tomatoes, Zucchini, Red Peppers, Garlic, Pesto Sauce"/>
    <x v="24"/>
  </r>
  <r>
    <n v="44000"/>
    <n v="19337"/>
    <n v="1"/>
    <x v="53"/>
    <n v="1"/>
    <x v="314"/>
    <x v="0"/>
    <x v="14642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14"/>
    <x v="0"/>
    <x v="284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14"/>
    <x v="0"/>
    <x v="2840"/>
    <n v="10.5"/>
    <n v="10.5"/>
    <x v="2"/>
    <x v="0"/>
    <s v="Sliced Ham, Pineapple, Mozzarella Cheese"/>
    <x v="0"/>
  </r>
  <r>
    <n v="44003"/>
    <n v="19339"/>
    <n v="0.5"/>
    <x v="51"/>
    <n v="1"/>
    <x v="314"/>
    <x v="0"/>
    <x v="5343"/>
    <n v="10.5"/>
    <n v="10.5"/>
    <x v="2"/>
    <x v="0"/>
    <s v="Sliced Ham, Pineapple, Mozzarella Cheese"/>
    <x v="0"/>
  </r>
  <r>
    <n v="44004"/>
    <n v="19339"/>
    <n v="0.5"/>
    <x v="69"/>
    <n v="1"/>
    <x v="314"/>
    <x v="0"/>
    <x v="5343"/>
    <n v="12.75"/>
    <n v="12.75"/>
    <x v="2"/>
    <x v="3"/>
    <s v="Chicken, Pineapple, Tomatoes, Red Peppers, Thai Sweet Chilli Sauce"/>
    <x v="5"/>
  </r>
  <r>
    <n v="44005"/>
    <n v="19340"/>
    <n v="1"/>
    <x v="11"/>
    <n v="1"/>
    <x v="314"/>
    <x v="0"/>
    <x v="14823"/>
    <n v="12"/>
    <n v="12"/>
    <x v="2"/>
    <x v="0"/>
    <s v="Pepperoni, Mushrooms, Red Onions, Red Peppers, Bacon"/>
    <x v="1"/>
  </r>
  <r>
    <n v="44006"/>
    <n v="19341"/>
    <n v="0.5"/>
    <x v="22"/>
    <n v="1"/>
    <x v="314"/>
    <x v="0"/>
    <x v="14824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14"/>
    <x v="0"/>
    <x v="14824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14"/>
    <x v="0"/>
    <x v="10382"/>
    <n v="12"/>
    <n v="12"/>
    <x v="2"/>
    <x v="0"/>
    <s v="Pepperoni, Mushrooms, Red Onions, Red Peppers, Bacon"/>
    <x v="1"/>
  </r>
  <r>
    <n v="44009"/>
    <n v="19342"/>
    <n v="0.25"/>
    <x v="79"/>
    <n v="1"/>
    <x v="314"/>
    <x v="0"/>
    <x v="10382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14"/>
    <x v="0"/>
    <x v="10382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14"/>
    <x v="0"/>
    <x v="10382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14"/>
    <x v="0"/>
    <x v="7938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14"/>
    <x v="0"/>
    <x v="7938"/>
    <n v="12.5"/>
    <n v="12.5"/>
    <x v="2"/>
    <x v="2"/>
    <s v="Prosciutto di San Daniele, Arugula, Mozzarella Cheese"/>
    <x v="6"/>
  </r>
  <r>
    <n v="44014"/>
    <n v="19343"/>
    <n v="0.25"/>
    <x v="55"/>
    <n v="1"/>
    <x v="314"/>
    <x v="0"/>
    <x v="7938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14"/>
    <x v="0"/>
    <x v="7938"/>
    <n v="12.75"/>
    <n v="12.75"/>
    <x v="2"/>
    <x v="3"/>
    <s v="Chicken, Pineapple, Tomatoes, Red Peppers, Thai Sweet Chilli Sauce"/>
    <x v="5"/>
  </r>
  <r>
    <n v="44016"/>
    <n v="19344"/>
    <n v="1"/>
    <x v="40"/>
    <n v="1"/>
    <x v="314"/>
    <x v="0"/>
    <x v="14023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14"/>
    <x v="0"/>
    <x v="14825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14"/>
    <x v="0"/>
    <x v="14825"/>
    <n v="20.75"/>
    <n v="20.75"/>
    <x v="1"/>
    <x v="2"/>
    <s v="Genoa Salami, Capocollo, Pepperoni, Tomatoes, Asiago Cheese, Garlic"/>
    <x v="26"/>
  </r>
  <r>
    <n v="44019"/>
    <n v="19346"/>
    <n v="0.5"/>
    <x v="50"/>
    <n v="1"/>
    <x v="314"/>
    <x v="0"/>
    <x v="10175"/>
    <n v="17.5"/>
    <n v="17.5"/>
    <x v="1"/>
    <x v="0"/>
    <s v="Pepperoni, Mushrooms, Green Peppers"/>
    <x v="30"/>
  </r>
  <r>
    <n v="44020"/>
    <n v="19346"/>
    <n v="0.5"/>
    <x v="56"/>
    <n v="1"/>
    <x v="314"/>
    <x v="0"/>
    <x v="10175"/>
    <n v="16.75"/>
    <n v="16.75"/>
    <x v="0"/>
    <x v="3"/>
    <s v="Chicken, Pineapple, Tomatoes, Red Peppers, Thai Sweet Chilli Sauce"/>
    <x v="5"/>
  </r>
  <r>
    <n v="44021"/>
    <n v="19347"/>
    <n v="0.5"/>
    <x v="29"/>
    <n v="1"/>
    <x v="314"/>
    <x v="0"/>
    <x v="1482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14"/>
    <x v="0"/>
    <x v="14826"/>
    <n v="12.5"/>
    <n v="12.5"/>
    <x v="0"/>
    <x v="0"/>
    <s v="Mozzarella Cheese, Pepperoni"/>
    <x v="17"/>
  </r>
  <r>
    <n v="44023"/>
    <n v="19348"/>
    <n v="0.33333333333333331"/>
    <x v="11"/>
    <n v="1"/>
    <x v="314"/>
    <x v="0"/>
    <x v="6695"/>
    <n v="12"/>
    <n v="12"/>
    <x v="2"/>
    <x v="0"/>
    <s v="Pepperoni, Mushrooms, Red Onions, Red Peppers, Bacon"/>
    <x v="1"/>
  </r>
  <r>
    <n v="44024"/>
    <n v="19348"/>
    <n v="0.33333333333333331"/>
    <x v="45"/>
    <n v="1"/>
    <x v="314"/>
    <x v="0"/>
    <x v="6695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14"/>
    <x v="0"/>
    <x v="6695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14"/>
    <x v="0"/>
    <x v="4620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14"/>
    <x v="0"/>
    <x v="4620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14"/>
    <x v="0"/>
    <x v="4620"/>
    <n v="20.5"/>
    <n v="20.5"/>
    <x v="1"/>
    <x v="0"/>
    <s v="Capocollo, Red Peppers, Tomatoes, Goat Cheese, Garlic, Oregano"/>
    <x v="11"/>
  </r>
  <r>
    <n v="44029"/>
    <n v="19349"/>
    <n v="0.25"/>
    <x v="67"/>
    <n v="1"/>
    <x v="314"/>
    <x v="0"/>
    <x v="4620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14"/>
    <x v="0"/>
    <x v="7099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14"/>
    <x v="0"/>
    <x v="7099"/>
    <n v="20.5"/>
    <n v="20.5"/>
    <x v="1"/>
    <x v="0"/>
    <s v="Pepperoni, Mushrooms, Red Onions, Red Peppers, Bacon"/>
    <x v="1"/>
  </r>
  <r>
    <n v="44032"/>
    <n v="19350"/>
    <n v="0.25"/>
    <x v="28"/>
    <n v="1"/>
    <x v="314"/>
    <x v="0"/>
    <x v="7099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14"/>
    <x v="0"/>
    <x v="7099"/>
    <n v="20.25"/>
    <n v="20.25"/>
    <x v="1"/>
    <x v="1"/>
    <s v="Spinach, Mushrooms, Red Onions, Feta Cheese, Garlic"/>
    <x v="27"/>
  </r>
  <r>
    <n v="44034"/>
    <n v="19351"/>
    <n v="1"/>
    <x v="59"/>
    <n v="1"/>
    <x v="314"/>
    <x v="0"/>
    <x v="14827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14"/>
    <x v="0"/>
    <x v="643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14"/>
    <x v="0"/>
    <x v="6435"/>
    <n v="20.75"/>
    <n v="20.75"/>
    <x v="1"/>
    <x v="3"/>
    <s v="Chicken, Pineapple, Tomatoes, Red Peppers, Thai Sweet Chilli Sauce"/>
    <x v="5"/>
  </r>
  <r>
    <n v="44037"/>
    <n v="19353"/>
    <n v="1"/>
    <x v="82"/>
    <n v="1"/>
    <x v="314"/>
    <x v="0"/>
    <x v="9043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14"/>
    <x v="0"/>
    <x v="14828"/>
    <n v="10.5"/>
    <n v="10.5"/>
    <x v="2"/>
    <x v="0"/>
    <s v="Sliced Ham, Pineapple, Mozzarella Cheese"/>
    <x v="0"/>
  </r>
  <r>
    <n v="44039"/>
    <n v="19354"/>
    <n v="0.33333333333333331"/>
    <x v="54"/>
    <n v="1"/>
    <x v="314"/>
    <x v="0"/>
    <x v="14828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14"/>
    <x v="0"/>
    <x v="14828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14"/>
    <x v="0"/>
    <x v="14829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14"/>
    <x v="0"/>
    <x v="4238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14"/>
    <x v="0"/>
    <x v="4238"/>
    <n v="20.5"/>
    <n v="20.5"/>
    <x v="1"/>
    <x v="0"/>
    <s v="Pepperoni, Mushrooms, Red Onions, Red Peppers, Bacon"/>
    <x v="1"/>
  </r>
  <r>
    <n v="44044"/>
    <n v="19356"/>
    <n v="0.33333333333333331"/>
    <x v="44"/>
    <n v="1"/>
    <x v="314"/>
    <x v="0"/>
    <x v="4238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14"/>
    <x v="0"/>
    <x v="4302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14"/>
    <x v="0"/>
    <x v="4302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14"/>
    <x v="0"/>
    <x v="4302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14"/>
    <x v="0"/>
    <x v="4302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14"/>
    <x v="0"/>
    <x v="2803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14"/>
    <x v="0"/>
    <x v="2803"/>
    <n v="12.5"/>
    <n v="12.5"/>
    <x v="0"/>
    <x v="0"/>
    <s v="Mozzarella Cheese, Pepperoni"/>
    <x v="17"/>
  </r>
  <r>
    <n v="44051"/>
    <n v="19358"/>
    <n v="0.25"/>
    <x v="67"/>
    <n v="1"/>
    <x v="314"/>
    <x v="0"/>
    <x v="2803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14"/>
    <x v="0"/>
    <x v="2803"/>
    <n v="16.5"/>
    <n v="16.5"/>
    <x v="0"/>
    <x v="2"/>
    <s v="Capocollo, Tomatoes, Goat Cheese, Artichokes, Peperoncini verdi, Garlic"/>
    <x v="12"/>
  </r>
  <r>
    <n v="44053"/>
    <n v="19359"/>
    <n v="1"/>
    <x v="13"/>
    <n v="1"/>
    <x v="314"/>
    <x v="0"/>
    <x v="14830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14"/>
    <x v="0"/>
    <x v="14831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14"/>
    <x v="0"/>
    <x v="14831"/>
    <n v="13.25"/>
    <n v="26.5"/>
    <x v="0"/>
    <x v="0"/>
    <s v="Sliced Ham, Pineapple, Mozzarella Cheese"/>
    <x v="0"/>
  </r>
  <r>
    <n v="44056"/>
    <n v="19360"/>
    <n v="0.33333333333333331"/>
    <x v="5"/>
    <n v="1"/>
    <x v="314"/>
    <x v="0"/>
    <x v="14831"/>
    <n v="20.75"/>
    <n v="20.75"/>
    <x v="1"/>
    <x v="3"/>
    <s v="Chicken, Pineapple, Tomatoes, Red Peppers, Thai Sweet Chilli Sauce"/>
    <x v="5"/>
  </r>
  <r>
    <n v="44057"/>
    <n v="19361"/>
    <n v="0.5"/>
    <x v="85"/>
    <n v="1"/>
    <x v="314"/>
    <x v="0"/>
    <x v="14832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14"/>
    <x v="0"/>
    <x v="14832"/>
    <n v="12"/>
    <n v="12"/>
    <x v="2"/>
    <x v="0"/>
    <s v="Tomatoes, Anchovies, Green Olives, Red Onions, Garlic"/>
    <x v="22"/>
  </r>
  <r>
    <n v="44059"/>
    <n v="19362"/>
    <n v="0.33333333333333331"/>
    <x v="0"/>
    <n v="1"/>
    <x v="314"/>
    <x v="0"/>
    <x v="5963"/>
    <n v="13.25"/>
    <n v="13.25"/>
    <x v="0"/>
    <x v="0"/>
    <s v="Sliced Ham, Pineapple, Mozzarella Cheese"/>
    <x v="0"/>
  </r>
  <r>
    <n v="44060"/>
    <n v="19362"/>
    <n v="0.33333333333333331"/>
    <x v="19"/>
    <n v="1"/>
    <x v="314"/>
    <x v="0"/>
    <x v="5963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14"/>
    <x v="0"/>
    <x v="5963"/>
    <n v="20.75"/>
    <n v="20.75"/>
    <x v="1"/>
    <x v="3"/>
    <s v="Chicken, Pineapple, Tomatoes, Red Peppers, Thai Sweet Chilli Sauce"/>
    <x v="5"/>
  </r>
  <r>
    <n v="44062"/>
    <n v="19363"/>
    <n v="0.5"/>
    <x v="60"/>
    <n v="1"/>
    <x v="314"/>
    <x v="0"/>
    <x v="14833"/>
    <n v="16.5"/>
    <n v="16.5"/>
    <x v="1"/>
    <x v="0"/>
    <s v="Sliced Ham, Pineapple, Mozzarella Cheese"/>
    <x v="0"/>
  </r>
  <r>
    <n v="44063"/>
    <n v="19363"/>
    <n v="0.5"/>
    <x v="52"/>
    <n v="1"/>
    <x v="314"/>
    <x v="0"/>
    <x v="14833"/>
    <n v="16.5"/>
    <n v="16.5"/>
    <x v="0"/>
    <x v="2"/>
    <s v="Genoa Salami, Capocollo, Pepperoni, Tomatoes, Asiago Cheese, Garlic"/>
    <x v="26"/>
  </r>
  <r>
    <n v="44064"/>
    <n v="19364"/>
    <n v="1"/>
    <x v="0"/>
    <n v="1"/>
    <x v="314"/>
    <x v="0"/>
    <x v="14834"/>
    <n v="13.25"/>
    <n v="13.25"/>
    <x v="0"/>
    <x v="0"/>
    <s v="Sliced Ham, Pineapple, Mozzarella Cheese"/>
    <x v="0"/>
  </r>
  <r>
    <n v="44065"/>
    <n v="19365"/>
    <n v="0.25"/>
    <x v="60"/>
    <n v="1"/>
    <x v="314"/>
    <x v="0"/>
    <x v="14835"/>
    <n v="16.5"/>
    <n v="16.5"/>
    <x v="1"/>
    <x v="0"/>
    <s v="Sliced Ham, Pineapple, Mozzarella Cheese"/>
    <x v="0"/>
  </r>
  <r>
    <n v="44066"/>
    <n v="19365"/>
    <n v="0.25"/>
    <x v="71"/>
    <n v="1"/>
    <x v="314"/>
    <x v="0"/>
    <x v="14835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14"/>
    <x v="0"/>
    <x v="14835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14"/>
    <x v="0"/>
    <x v="14835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14"/>
    <x v="0"/>
    <x v="14836"/>
    <n v="12"/>
    <n v="12"/>
    <x v="2"/>
    <x v="0"/>
    <s v="Bacon, Pepperoni, Italian Sausage, Chorizo Sausage"/>
    <x v="19"/>
  </r>
  <r>
    <n v="44070"/>
    <n v="19366"/>
    <n v="0.25"/>
    <x v="47"/>
    <n v="1"/>
    <x v="314"/>
    <x v="0"/>
    <x v="14836"/>
    <n v="9.75"/>
    <n v="9.75"/>
    <x v="2"/>
    <x v="0"/>
    <s v="Mozzarella Cheese, Pepperoni"/>
    <x v="17"/>
  </r>
  <r>
    <n v="44071"/>
    <n v="19366"/>
    <n v="0.25"/>
    <x v="65"/>
    <n v="1"/>
    <x v="314"/>
    <x v="0"/>
    <x v="14836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14"/>
    <x v="0"/>
    <x v="14836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14"/>
    <x v="0"/>
    <x v="1415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14"/>
    <x v="0"/>
    <x v="1415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14"/>
    <x v="0"/>
    <x v="14150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14"/>
    <x v="0"/>
    <x v="14837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14"/>
    <x v="0"/>
    <x v="14838"/>
    <n v="16"/>
    <n v="16"/>
    <x v="0"/>
    <x v="0"/>
    <s v="Pepperoni, Mushrooms, Red Onions, Red Peppers, Bacon"/>
    <x v="1"/>
  </r>
  <r>
    <n v="44078"/>
    <n v="19369"/>
    <n v="0.5"/>
    <x v="32"/>
    <n v="1"/>
    <x v="314"/>
    <x v="0"/>
    <x v="14838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14"/>
    <x v="0"/>
    <x v="14839"/>
    <n v="12.5"/>
    <n v="12.5"/>
    <x v="0"/>
    <x v="0"/>
    <s v="Mozzarella Cheese, Pepperoni"/>
    <x v="17"/>
  </r>
  <r>
    <n v="44080"/>
    <n v="19370"/>
    <n v="0.5"/>
    <x v="16"/>
    <n v="1"/>
    <x v="314"/>
    <x v="0"/>
    <x v="14839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14"/>
    <x v="0"/>
    <x v="10312"/>
    <n v="16.75"/>
    <n v="16.75"/>
    <x v="0"/>
    <x v="3"/>
    <s v="Chicken, Tomatoes, Red Peppers, Spinach, Garlic, Pesto Sauce"/>
    <x v="18"/>
  </r>
  <r>
    <n v="44082"/>
    <n v="19371"/>
    <n v="0.5"/>
    <x v="61"/>
    <n v="1"/>
    <x v="314"/>
    <x v="0"/>
    <x v="10312"/>
    <n v="11"/>
    <n v="11"/>
    <x v="2"/>
    <x v="0"/>
    <s v="Pepperoni, Mushrooms, Green Peppers"/>
    <x v="30"/>
  </r>
  <r>
    <n v="44083"/>
    <n v="19372"/>
    <n v="1"/>
    <x v="43"/>
    <n v="1"/>
    <x v="314"/>
    <x v="0"/>
    <x v="5155"/>
    <n v="12.5"/>
    <n v="12.5"/>
    <x v="2"/>
    <x v="2"/>
    <s v="Prosciutto di San Daniele, Arugula, Mozzarella Cheese"/>
    <x v="6"/>
  </r>
  <r>
    <n v="44084"/>
    <n v="19373"/>
    <n v="1"/>
    <x v="21"/>
    <n v="1"/>
    <x v="314"/>
    <x v="0"/>
    <x v="14840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14"/>
    <x v="0"/>
    <x v="7998"/>
    <n v="12"/>
    <n v="12"/>
    <x v="2"/>
    <x v="0"/>
    <s v="Pepperoni, Mushrooms, Red Onions, Red Peppers, Bacon"/>
    <x v="1"/>
  </r>
  <r>
    <n v="44086"/>
    <n v="19374"/>
    <n v="0.25"/>
    <x v="49"/>
    <n v="1"/>
    <x v="314"/>
    <x v="0"/>
    <x v="7998"/>
    <n v="16"/>
    <n v="16"/>
    <x v="0"/>
    <x v="1"/>
    <s v="Spinach, Mushrooms, Tomatoes, Green Olives, Feta Cheese"/>
    <x v="10"/>
  </r>
  <r>
    <n v="44087"/>
    <n v="19374"/>
    <n v="0.25"/>
    <x v="87"/>
    <n v="1"/>
    <x v="314"/>
    <x v="0"/>
    <x v="7998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14"/>
    <x v="0"/>
    <x v="7998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14"/>
    <x v="0"/>
    <x v="9927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14"/>
    <x v="0"/>
    <x v="9927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14"/>
    <x v="0"/>
    <x v="9927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14"/>
    <x v="0"/>
    <x v="14841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14"/>
    <x v="0"/>
    <x v="14841"/>
    <n v="10.5"/>
    <n v="10.5"/>
    <x v="2"/>
    <x v="0"/>
    <s v="Sliced Ham, Pineapple, Mozzarella Cheese"/>
    <x v="0"/>
  </r>
  <r>
    <n v="44094"/>
    <n v="19377"/>
    <n v="0.33333333333333331"/>
    <x v="27"/>
    <n v="1"/>
    <x v="314"/>
    <x v="0"/>
    <x v="7902"/>
    <n v="12"/>
    <n v="12"/>
    <x v="2"/>
    <x v="0"/>
    <s v="Bacon, Pepperoni, Italian Sausage, Chorizo Sausage"/>
    <x v="19"/>
  </r>
  <r>
    <n v="44095"/>
    <n v="19377"/>
    <n v="0.33333333333333331"/>
    <x v="57"/>
    <n v="1"/>
    <x v="314"/>
    <x v="0"/>
    <x v="7902"/>
    <n v="20.5"/>
    <n v="20.5"/>
    <x v="1"/>
    <x v="0"/>
    <s v="Pepperoni, Mushrooms, Red Onions, Red Peppers, Bacon"/>
    <x v="1"/>
  </r>
  <r>
    <n v="44096"/>
    <n v="19377"/>
    <n v="0.33333333333333331"/>
    <x v="35"/>
    <n v="1"/>
    <x v="314"/>
    <x v="0"/>
    <x v="7902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14"/>
    <x v="0"/>
    <x v="14842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14"/>
    <x v="0"/>
    <x v="14842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14"/>
    <x v="0"/>
    <x v="14842"/>
    <n v="16.5"/>
    <n v="16.5"/>
    <x v="0"/>
    <x v="2"/>
    <s v="Genoa Salami, Capocollo, Pepperoni, Tomatoes, Asiago Cheese, Garlic"/>
    <x v="26"/>
  </r>
  <r>
    <n v="44100"/>
    <n v="19379"/>
    <n v="0.5"/>
    <x v="32"/>
    <n v="1"/>
    <x v="314"/>
    <x v="0"/>
    <x v="1397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14"/>
    <x v="0"/>
    <x v="13975"/>
    <n v="16"/>
    <n v="16"/>
    <x v="0"/>
    <x v="1"/>
    <s v="Spinach, Mushrooms, Red Onions, Feta Cheese, Garlic"/>
    <x v="27"/>
  </r>
  <r>
    <n v="44102"/>
    <n v="19380"/>
    <n v="0.5"/>
    <x v="51"/>
    <n v="1"/>
    <x v="314"/>
    <x v="0"/>
    <x v="14843"/>
    <n v="10.5"/>
    <n v="10.5"/>
    <x v="2"/>
    <x v="0"/>
    <s v="Sliced Ham, Pineapple, Mozzarella Cheese"/>
    <x v="0"/>
  </r>
  <r>
    <n v="44103"/>
    <n v="19380"/>
    <n v="0.5"/>
    <x v="5"/>
    <n v="2"/>
    <x v="314"/>
    <x v="0"/>
    <x v="14843"/>
    <n v="20.75"/>
    <n v="41.5"/>
    <x v="1"/>
    <x v="3"/>
    <s v="Chicken, Pineapple, Tomatoes, Red Peppers, Thai Sweet Chilli Sauce"/>
    <x v="5"/>
  </r>
  <r>
    <n v="44104"/>
    <n v="19381"/>
    <n v="1"/>
    <x v="76"/>
    <n v="1"/>
    <x v="314"/>
    <x v="0"/>
    <x v="14844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14"/>
    <x v="0"/>
    <x v="14845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14"/>
    <x v="0"/>
    <x v="14845"/>
    <n v="16.5"/>
    <n v="16.5"/>
    <x v="0"/>
    <x v="2"/>
    <s v="Calabrese Salami, Capocollo, Tomatoes, Red Onions, Green Olives, Garlic"/>
    <x v="3"/>
  </r>
  <r>
    <n v="44107"/>
    <n v="19383"/>
    <n v="1"/>
    <x v="9"/>
    <n v="1"/>
    <x v="314"/>
    <x v="0"/>
    <x v="14846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14"/>
    <x v="0"/>
    <x v="9691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14"/>
    <x v="0"/>
    <x v="9691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14"/>
    <x v="0"/>
    <x v="14847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14"/>
    <x v="0"/>
    <x v="14847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14"/>
    <x v="0"/>
    <x v="14847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14"/>
    <x v="0"/>
    <x v="14847"/>
    <n v="12.75"/>
    <n v="12.75"/>
    <x v="2"/>
    <x v="3"/>
    <s v="Chicken, Pineapple, Tomatoes, Red Peppers, Thai Sweet Chilli Sauce"/>
    <x v="5"/>
  </r>
  <r>
    <n v="44114"/>
    <n v="19386"/>
    <n v="0.5"/>
    <x v="22"/>
    <n v="1"/>
    <x v="314"/>
    <x v="0"/>
    <x v="14848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14"/>
    <x v="0"/>
    <x v="14848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14"/>
    <x v="0"/>
    <x v="14346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14"/>
    <x v="0"/>
    <x v="14346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14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14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14"/>
    <x v="0"/>
    <x v="14849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14"/>
    <x v="0"/>
    <x v="14849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14"/>
    <x v="0"/>
    <x v="14849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14"/>
    <x v="0"/>
    <x v="14850"/>
    <n v="14.5"/>
    <n v="14.5"/>
    <x v="0"/>
    <x v="0"/>
    <s v="Pepperoni, Mushrooms, Green Peppers"/>
    <x v="30"/>
  </r>
  <r>
    <n v="44124"/>
    <n v="19391"/>
    <n v="0.5"/>
    <x v="63"/>
    <n v="1"/>
    <x v="314"/>
    <x v="0"/>
    <x v="14851"/>
    <n v="16.5"/>
    <n v="16.5"/>
    <x v="0"/>
    <x v="2"/>
    <s v="Prosciutto di San Daniele, Arugula, Mozzarella Cheese"/>
    <x v="6"/>
  </r>
  <r>
    <n v="44125"/>
    <n v="19391"/>
    <n v="0.5"/>
    <x v="65"/>
    <n v="1"/>
    <x v="314"/>
    <x v="0"/>
    <x v="14851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14"/>
    <x v="0"/>
    <x v="14852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14"/>
    <x v="0"/>
    <x v="14852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14"/>
    <x v="0"/>
    <x v="14852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14"/>
    <x v="0"/>
    <x v="14853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14"/>
    <x v="0"/>
    <x v="14853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14"/>
    <x v="0"/>
    <x v="14854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14"/>
    <x v="0"/>
    <x v="14855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14"/>
    <x v="0"/>
    <x v="764"/>
    <n v="12"/>
    <n v="12"/>
    <x v="2"/>
    <x v="1"/>
    <s v="Spinach, Mushrooms, Red Onions, Feta Cheese, Garlic"/>
    <x v="27"/>
  </r>
  <r>
    <n v="44134"/>
    <n v="19397"/>
    <n v="1"/>
    <x v="69"/>
    <n v="1"/>
    <x v="314"/>
    <x v="0"/>
    <x v="11248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14"/>
    <x v="0"/>
    <x v="14856"/>
    <n v="20.5"/>
    <n v="20.5"/>
    <x v="1"/>
    <x v="0"/>
    <s v="Pepperoni, Mushrooms, Red Onions, Red Peppers, Bacon"/>
    <x v="1"/>
  </r>
  <r>
    <n v="44136"/>
    <n v="19398"/>
    <n v="0.33333333333333331"/>
    <x v="11"/>
    <n v="1"/>
    <x v="314"/>
    <x v="0"/>
    <x v="14856"/>
    <n v="12"/>
    <n v="12"/>
    <x v="2"/>
    <x v="0"/>
    <s v="Pepperoni, Mushrooms, Red Onions, Red Peppers, Bacon"/>
    <x v="1"/>
  </r>
  <r>
    <n v="44137"/>
    <n v="19398"/>
    <n v="0.33333333333333331"/>
    <x v="63"/>
    <n v="1"/>
    <x v="314"/>
    <x v="0"/>
    <x v="14856"/>
    <n v="16.5"/>
    <n v="16.5"/>
    <x v="0"/>
    <x v="2"/>
    <s v="Prosciutto di San Daniele, Arugula, Mozzarella Cheese"/>
    <x v="6"/>
  </r>
  <r>
    <n v="44138"/>
    <n v="19399"/>
    <n v="1"/>
    <x v="51"/>
    <n v="1"/>
    <x v="314"/>
    <x v="0"/>
    <x v="14857"/>
    <n v="10.5"/>
    <n v="10.5"/>
    <x v="2"/>
    <x v="0"/>
    <s v="Sliced Ham, Pineapple, Mozzarella Cheese"/>
    <x v="0"/>
  </r>
  <r>
    <n v="44139"/>
    <n v="19400"/>
    <n v="1"/>
    <x v="62"/>
    <n v="1"/>
    <x v="314"/>
    <x v="0"/>
    <x v="14858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14"/>
    <x v="0"/>
    <x v="14859"/>
    <n v="20.5"/>
    <n v="20.5"/>
    <x v="1"/>
    <x v="0"/>
    <s v="Capocollo, Red Peppers, Tomatoes, Goat Cheese, Garlic, Oregano"/>
    <x v="11"/>
  </r>
  <r>
    <n v="44141"/>
    <n v="19401"/>
    <n v="0.25"/>
    <x v="3"/>
    <n v="1"/>
    <x v="314"/>
    <x v="0"/>
    <x v="14859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14"/>
    <x v="0"/>
    <x v="14859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14"/>
    <x v="0"/>
    <x v="14859"/>
    <n v="12"/>
    <n v="12"/>
    <x v="2"/>
    <x v="1"/>
    <s v="Spinach, Mushrooms, Red Onions, Feta Cheese, Garlic"/>
    <x v="27"/>
  </r>
  <r>
    <n v="44144"/>
    <n v="19402"/>
    <n v="1"/>
    <x v="11"/>
    <n v="1"/>
    <x v="315"/>
    <x v="1"/>
    <x v="14860"/>
    <n v="12"/>
    <n v="12"/>
    <x v="2"/>
    <x v="0"/>
    <s v="Pepperoni, Mushrooms, Red Onions, Red Peppers, Bacon"/>
    <x v="1"/>
  </r>
  <r>
    <n v="44145"/>
    <n v="19403"/>
    <n v="0.5"/>
    <x v="13"/>
    <n v="2"/>
    <x v="315"/>
    <x v="1"/>
    <x v="14861"/>
    <n v="20.5"/>
    <n v="41"/>
    <x v="1"/>
    <x v="0"/>
    <s v="Capocollo, Red Peppers, Tomatoes, Goat Cheese, Garlic, Oregano"/>
    <x v="11"/>
  </r>
  <r>
    <n v="44146"/>
    <n v="19403"/>
    <n v="0.5"/>
    <x v="67"/>
    <n v="1"/>
    <x v="315"/>
    <x v="1"/>
    <x v="14861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15"/>
    <x v="1"/>
    <x v="14862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15"/>
    <x v="1"/>
    <x v="14862"/>
    <n v="16.5"/>
    <n v="16.5"/>
    <x v="1"/>
    <x v="0"/>
    <s v="Sliced Ham, Pineapple, Mozzarella Cheese"/>
    <x v="0"/>
  </r>
  <r>
    <n v="44149"/>
    <n v="19404"/>
    <n v="0.33333333333333331"/>
    <x v="5"/>
    <n v="1"/>
    <x v="315"/>
    <x v="1"/>
    <x v="14862"/>
    <n v="20.75"/>
    <n v="20.75"/>
    <x v="1"/>
    <x v="3"/>
    <s v="Chicken, Pineapple, Tomatoes, Red Peppers, Thai Sweet Chilli Sauce"/>
    <x v="5"/>
  </r>
  <r>
    <n v="44150"/>
    <n v="19405"/>
    <n v="1"/>
    <x v="83"/>
    <n v="1"/>
    <x v="315"/>
    <x v="1"/>
    <x v="13305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15"/>
    <x v="1"/>
    <x v="14863"/>
    <n v="17.5"/>
    <n v="17.5"/>
    <x v="1"/>
    <x v="0"/>
    <s v="Pepperoni, Mushrooms, Green Peppers"/>
    <x v="30"/>
  </r>
  <r>
    <n v="44152"/>
    <n v="19407"/>
    <n v="1"/>
    <x v="11"/>
    <n v="1"/>
    <x v="315"/>
    <x v="1"/>
    <x v="14864"/>
    <n v="12"/>
    <n v="12"/>
    <x v="2"/>
    <x v="0"/>
    <s v="Pepperoni, Mushrooms, Red Onions, Red Peppers, Bacon"/>
    <x v="1"/>
  </r>
  <r>
    <n v="44153"/>
    <n v="19408"/>
    <n v="1"/>
    <x v="2"/>
    <n v="1"/>
    <x v="315"/>
    <x v="1"/>
    <x v="14865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15"/>
    <x v="1"/>
    <x v="12924"/>
    <n v="16.75"/>
    <n v="16.75"/>
    <x v="0"/>
    <x v="3"/>
    <s v="Chicken, Tomatoes, Red Peppers, Spinach, Garlic, Pesto Sauce"/>
    <x v="18"/>
  </r>
  <r>
    <n v="44155"/>
    <n v="19409"/>
    <n v="0.5"/>
    <x v="78"/>
    <n v="1"/>
    <x v="315"/>
    <x v="1"/>
    <x v="12924"/>
    <n v="12"/>
    <n v="12"/>
    <x v="2"/>
    <x v="0"/>
    <s v="Capocollo, Red Peppers, Tomatoes, Goat Cheese, Garlic, Oregano"/>
    <x v="11"/>
  </r>
  <r>
    <n v="44156"/>
    <n v="19410"/>
    <n v="0.5"/>
    <x v="64"/>
    <n v="1"/>
    <x v="315"/>
    <x v="1"/>
    <x v="14866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15"/>
    <x v="1"/>
    <x v="14866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15"/>
    <x v="1"/>
    <x v="14867"/>
    <n v="12"/>
    <n v="36"/>
    <x v="2"/>
    <x v="0"/>
    <s v="Bacon, Pepperoni, Italian Sausage, Chorizo Sausage"/>
    <x v="19"/>
  </r>
  <r>
    <n v="44159"/>
    <n v="19411"/>
    <n v="0.1"/>
    <x v="22"/>
    <n v="1"/>
    <x v="315"/>
    <x v="1"/>
    <x v="14867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15"/>
    <x v="1"/>
    <x v="14867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15"/>
    <x v="1"/>
    <x v="14867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15"/>
    <x v="1"/>
    <x v="14867"/>
    <n v="20.5"/>
    <n v="20.5"/>
    <x v="1"/>
    <x v="0"/>
    <s v="Capocollo, Red Peppers, Tomatoes, Goat Cheese, Garlic, Oregano"/>
    <x v="11"/>
  </r>
  <r>
    <n v="44163"/>
    <n v="19411"/>
    <n v="0.1"/>
    <x v="66"/>
    <n v="1"/>
    <x v="315"/>
    <x v="1"/>
    <x v="14867"/>
    <n v="14.5"/>
    <n v="14.5"/>
    <x v="0"/>
    <x v="0"/>
    <s v="Pepperoni, Mushrooms, Green Peppers"/>
    <x v="30"/>
  </r>
  <r>
    <n v="44164"/>
    <n v="19411"/>
    <n v="0.1"/>
    <x v="38"/>
    <n v="1"/>
    <x v="315"/>
    <x v="1"/>
    <x v="14867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15"/>
    <x v="1"/>
    <x v="14867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15"/>
    <x v="1"/>
    <x v="14867"/>
    <n v="20.25"/>
    <n v="20.25"/>
    <x v="1"/>
    <x v="1"/>
    <s v="Spinach, Mushrooms, Red Onions, Feta Cheese, Garlic"/>
    <x v="27"/>
  </r>
  <r>
    <n v="44167"/>
    <n v="19411"/>
    <n v="0.1"/>
    <x v="69"/>
    <n v="1"/>
    <x v="315"/>
    <x v="1"/>
    <x v="14867"/>
    <n v="12.75"/>
    <n v="12.75"/>
    <x v="2"/>
    <x v="3"/>
    <s v="Chicken, Pineapple, Tomatoes, Red Peppers, Thai Sweet Chilli Sauce"/>
    <x v="5"/>
  </r>
  <r>
    <n v="44168"/>
    <n v="19412"/>
    <n v="1"/>
    <x v="16"/>
    <n v="1"/>
    <x v="315"/>
    <x v="1"/>
    <x v="5178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15"/>
    <x v="1"/>
    <x v="14868"/>
    <n v="16"/>
    <n v="16"/>
    <x v="0"/>
    <x v="0"/>
    <s v="Pepperoni, Mushrooms, Red Onions, Red Peppers, Bacon"/>
    <x v="1"/>
  </r>
  <r>
    <n v="44170"/>
    <n v="19414"/>
    <n v="1"/>
    <x v="2"/>
    <n v="1"/>
    <x v="315"/>
    <x v="1"/>
    <x v="14869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15"/>
    <x v="1"/>
    <x v="7070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15"/>
    <x v="1"/>
    <x v="1174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15"/>
    <x v="1"/>
    <x v="14092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15"/>
    <x v="1"/>
    <x v="14092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15"/>
    <x v="1"/>
    <x v="14092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15"/>
    <x v="1"/>
    <x v="14092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15"/>
    <x v="1"/>
    <x v="14092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15"/>
    <x v="1"/>
    <x v="14092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15"/>
    <x v="1"/>
    <x v="14092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15"/>
    <x v="1"/>
    <x v="14870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15"/>
    <x v="1"/>
    <x v="11384"/>
    <n v="12"/>
    <n v="12"/>
    <x v="2"/>
    <x v="1"/>
    <s v="Spinach, Mushrooms, Tomatoes, Green Olives, Feta Cheese"/>
    <x v="10"/>
  </r>
  <r>
    <n v="44182"/>
    <n v="19420"/>
    <n v="0.25"/>
    <x v="21"/>
    <n v="1"/>
    <x v="315"/>
    <x v="1"/>
    <x v="14871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15"/>
    <x v="1"/>
    <x v="14871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15"/>
    <x v="1"/>
    <x v="14871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15"/>
    <x v="1"/>
    <x v="14871"/>
    <n v="16"/>
    <n v="16"/>
    <x v="0"/>
    <x v="0"/>
    <s v="Tomatoes, Anchovies, Green Olives, Red Onions, Garlic"/>
    <x v="22"/>
  </r>
  <r>
    <n v="44186"/>
    <n v="19421"/>
    <n v="1"/>
    <x v="59"/>
    <n v="1"/>
    <x v="315"/>
    <x v="1"/>
    <x v="14872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15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15"/>
    <x v="1"/>
    <x v="14873"/>
    <n v="12"/>
    <n v="12"/>
    <x v="2"/>
    <x v="0"/>
    <s v="Pepperoni, Mushrooms, Red Onions, Red Peppers, Bacon"/>
    <x v="1"/>
  </r>
  <r>
    <n v="44189"/>
    <n v="19423"/>
    <n v="0.33333333333333331"/>
    <x v="36"/>
    <n v="1"/>
    <x v="315"/>
    <x v="1"/>
    <x v="14873"/>
    <n v="20.25"/>
    <n v="20.25"/>
    <x v="1"/>
    <x v="1"/>
    <s v="Spinach, Mushrooms, Red Onions, Feta Cheese, Garlic"/>
    <x v="27"/>
  </r>
  <r>
    <n v="44190"/>
    <n v="19423"/>
    <n v="0.33333333333333331"/>
    <x v="5"/>
    <n v="1"/>
    <x v="315"/>
    <x v="1"/>
    <x v="14873"/>
    <n v="20.75"/>
    <n v="20.75"/>
    <x v="1"/>
    <x v="3"/>
    <s v="Chicken, Pineapple, Tomatoes, Red Peppers, Thai Sweet Chilli Sauce"/>
    <x v="5"/>
  </r>
  <r>
    <n v="44191"/>
    <n v="19424"/>
    <n v="0.5"/>
    <x v="27"/>
    <n v="1"/>
    <x v="315"/>
    <x v="1"/>
    <x v="7322"/>
    <n v="12"/>
    <n v="12"/>
    <x v="2"/>
    <x v="0"/>
    <s v="Bacon, Pepperoni, Italian Sausage, Chorizo Sausage"/>
    <x v="19"/>
  </r>
  <r>
    <n v="44192"/>
    <n v="19424"/>
    <n v="0.5"/>
    <x v="13"/>
    <n v="1"/>
    <x v="315"/>
    <x v="1"/>
    <x v="7322"/>
    <n v="20.5"/>
    <n v="20.5"/>
    <x v="1"/>
    <x v="0"/>
    <s v="Capocollo, Red Peppers, Tomatoes, Goat Cheese, Garlic, Oregano"/>
    <x v="11"/>
  </r>
  <r>
    <n v="44193"/>
    <n v="19425"/>
    <n v="0.5"/>
    <x v="27"/>
    <n v="1"/>
    <x v="315"/>
    <x v="1"/>
    <x v="14874"/>
    <n v="12"/>
    <n v="12"/>
    <x v="2"/>
    <x v="0"/>
    <s v="Bacon, Pepperoni, Italian Sausage, Chorizo Sausage"/>
    <x v="19"/>
  </r>
  <r>
    <n v="44194"/>
    <n v="19425"/>
    <n v="0.5"/>
    <x v="22"/>
    <n v="1"/>
    <x v="315"/>
    <x v="1"/>
    <x v="14874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15"/>
    <x v="1"/>
    <x v="14875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15"/>
    <x v="1"/>
    <x v="4116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15"/>
    <x v="1"/>
    <x v="3806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15"/>
    <x v="1"/>
    <x v="10998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15"/>
    <x v="1"/>
    <x v="10998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15"/>
    <x v="1"/>
    <x v="14876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15"/>
    <x v="1"/>
    <x v="14877"/>
    <n v="9.75"/>
    <n v="9.75"/>
    <x v="2"/>
    <x v="0"/>
    <s v="Mozzarella Cheese, Pepperoni"/>
    <x v="17"/>
  </r>
  <r>
    <n v="44202"/>
    <n v="19432"/>
    <n v="0.5"/>
    <x v="54"/>
    <n v="1"/>
    <x v="315"/>
    <x v="1"/>
    <x v="14878"/>
    <n v="20.75"/>
    <n v="20.75"/>
    <x v="1"/>
    <x v="2"/>
    <s v="Genoa Salami, Capocollo, Pepperoni, Tomatoes, Asiago Cheese, Garlic"/>
    <x v="26"/>
  </r>
  <r>
    <n v="44203"/>
    <n v="19432"/>
    <n v="0.5"/>
    <x v="44"/>
    <n v="1"/>
    <x v="315"/>
    <x v="1"/>
    <x v="14878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15"/>
    <x v="1"/>
    <x v="14879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15"/>
    <x v="1"/>
    <x v="14879"/>
    <n v="12.5"/>
    <n v="12.5"/>
    <x v="0"/>
    <x v="0"/>
    <s v="Mozzarella Cheese, Pepperoni"/>
    <x v="17"/>
  </r>
  <r>
    <n v="44206"/>
    <n v="19433"/>
    <n v="0.33333333333333331"/>
    <x v="28"/>
    <n v="1"/>
    <x v="315"/>
    <x v="1"/>
    <x v="14879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15"/>
    <x v="1"/>
    <x v="14880"/>
    <n v="20.75"/>
    <n v="20.75"/>
    <x v="1"/>
    <x v="3"/>
    <s v="Chicken, Tomatoes, Red Peppers, Spinach, Garlic, Pesto Sauce"/>
    <x v="18"/>
  </r>
  <r>
    <n v="44208"/>
    <n v="19434"/>
    <n v="0.5"/>
    <x v="30"/>
    <n v="1"/>
    <x v="315"/>
    <x v="1"/>
    <x v="14880"/>
    <n v="12"/>
    <n v="12"/>
    <x v="2"/>
    <x v="0"/>
    <s v="Tomatoes, Anchovies, Green Olives, Red Onions, Garlic"/>
    <x v="22"/>
  </r>
  <r>
    <n v="44209"/>
    <n v="19435"/>
    <n v="0.5"/>
    <x v="19"/>
    <n v="1"/>
    <x v="315"/>
    <x v="1"/>
    <x v="14881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15"/>
    <x v="1"/>
    <x v="14881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15"/>
    <x v="1"/>
    <x v="14882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15"/>
    <x v="1"/>
    <x v="14882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15"/>
    <x v="1"/>
    <x v="14883"/>
    <n v="20.5"/>
    <n v="20.5"/>
    <x v="1"/>
    <x v="0"/>
    <s v="Pepperoni, Mushrooms, Red Onions, Red Peppers, Bacon"/>
    <x v="1"/>
  </r>
  <r>
    <n v="44214"/>
    <n v="19437"/>
    <n v="0.25"/>
    <x v="2"/>
    <n v="1"/>
    <x v="315"/>
    <x v="1"/>
    <x v="14883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15"/>
    <x v="1"/>
    <x v="14883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15"/>
    <x v="1"/>
    <x v="14883"/>
    <n v="12.75"/>
    <n v="12.75"/>
    <x v="2"/>
    <x v="3"/>
    <s v="Chicken, Pineapple, Tomatoes, Red Peppers, Thai Sweet Chilli Sauce"/>
    <x v="5"/>
  </r>
  <r>
    <n v="44217"/>
    <n v="19438"/>
    <n v="0.25"/>
    <x v="53"/>
    <n v="1"/>
    <x v="315"/>
    <x v="1"/>
    <x v="9491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15"/>
    <x v="1"/>
    <x v="9491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15"/>
    <x v="1"/>
    <x v="9491"/>
    <n v="12"/>
    <n v="12"/>
    <x v="2"/>
    <x v="1"/>
    <s v="Spinach, Mushrooms, Tomatoes, Green Olives, Feta Cheese"/>
    <x v="10"/>
  </r>
  <r>
    <n v="44220"/>
    <n v="19438"/>
    <n v="0.25"/>
    <x v="17"/>
    <n v="1"/>
    <x v="315"/>
    <x v="1"/>
    <x v="9491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15"/>
    <x v="1"/>
    <x v="14884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15"/>
    <x v="1"/>
    <x v="14884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15"/>
    <x v="1"/>
    <x v="14884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15"/>
    <x v="1"/>
    <x v="14885"/>
    <n v="16"/>
    <n v="16"/>
    <x v="0"/>
    <x v="0"/>
    <s v="Pepperoni, Mushrooms, Red Onions, Red Peppers, Bacon"/>
    <x v="1"/>
  </r>
  <r>
    <n v="44225"/>
    <n v="19440"/>
    <n v="0.25"/>
    <x v="6"/>
    <n v="1"/>
    <x v="315"/>
    <x v="1"/>
    <x v="14885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15"/>
    <x v="1"/>
    <x v="14885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15"/>
    <x v="1"/>
    <x v="14885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15"/>
    <x v="1"/>
    <x v="14886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15"/>
    <x v="1"/>
    <x v="14886"/>
    <n v="16"/>
    <n v="16"/>
    <x v="0"/>
    <x v="0"/>
    <s v="Capocollo, Red Peppers, Tomatoes, Goat Cheese, Garlic, Oregano"/>
    <x v="11"/>
  </r>
  <r>
    <n v="44230"/>
    <n v="19441"/>
    <n v="0.25"/>
    <x v="38"/>
    <n v="1"/>
    <x v="315"/>
    <x v="1"/>
    <x v="14886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15"/>
    <x v="1"/>
    <x v="14886"/>
    <n v="20.25"/>
    <n v="20.25"/>
    <x v="1"/>
    <x v="1"/>
    <s v="Spinach, Mushrooms, Red Onions, Feta Cheese, Garlic"/>
    <x v="27"/>
  </r>
  <r>
    <n v="44232"/>
    <n v="19442"/>
    <n v="0.33333333333333331"/>
    <x v="1"/>
    <n v="1"/>
    <x v="315"/>
    <x v="1"/>
    <x v="14887"/>
    <n v="16"/>
    <n v="16"/>
    <x v="0"/>
    <x v="0"/>
    <s v="Pepperoni, Mushrooms, Red Onions, Red Peppers, Bacon"/>
    <x v="1"/>
  </r>
  <r>
    <n v="44233"/>
    <n v="19442"/>
    <n v="0.33333333333333331"/>
    <x v="50"/>
    <n v="1"/>
    <x v="315"/>
    <x v="1"/>
    <x v="14887"/>
    <n v="17.5"/>
    <n v="17.5"/>
    <x v="1"/>
    <x v="0"/>
    <s v="Pepperoni, Mushrooms, Green Peppers"/>
    <x v="30"/>
  </r>
  <r>
    <n v="44234"/>
    <n v="19442"/>
    <n v="0.33333333333333331"/>
    <x v="54"/>
    <n v="1"/>
    <x v="315"/>
    <x v="1"/>
    <x v="14887"/>
    <n v="20.75"/>
    <n v="20.75"/>
    <x v="1"/>
    <x v="2"/>
    <s v="Genoa Salami, Capocollo, Pepperoni, Tomatoes, Asiago Cheese, Garlic"/>
    <x v="26"/>
  </r>
  <r>
    <n v="44235"/>
    <n v="19443"/>
    <n v="1"/>
    <x v="1"/>
    <n v="1"/>
    <x v="315"/>
    <x v="1"/>
    <x v="12637"/>
    <n v="16"/>
    <n v="16"/>
    <x v="0"/>
    <x v="0"/>
    <s v="Pepperoni, Mushrooms, Red Onions, Red Peppers, Bacon"/>
    <x v="1"/>
  </r>
  <r>
    <n v="44236"/>
    <n v="19444"/>
    <n v="0.5"/>
    <x v="74"/>
    <n v="1"/>
    <x v="315"/>
    <x v="1"/>
    <x v="4078"/>
    <n v="12.75"/>
    <n v="12.75"/>
    <x v="2"/>
    <x v="3"/>
    <s v="Chicken, Tomatoes, Red Peppers, Spinach, Garlic, Pesto Sauce"/>
    <x v="18"/>
  </r>
  <r>
    <n v="44237"/>
    <n v="19444"/>
    <n v="0.5"/>
    <x v="20"/>
    <n v="1"/>
    <x v="315"/>
    <x v="1"/>
    <x v="4078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15"/>
    <x v="1"/>
    <x v="9204"/>
    <n v="9.75"/>
    <n v="9.75"/>
    <x v="2"/>
    <x v="0"/>
    <s v="Mozzarella Cheese, Pepperoni"/>
    <x v="17"/>
  </r>
  <r>
    <n v="44239"/>
    <n v="19445"/>
    <n v="0.5"/>
    <x v="7"/>
    <n v="1"/>
    <x v="315"/>
    <x v="1"/>
    <x v="9204"/>
    <n v="20.75"/>
    <n v="20.75"/>
    <x v="1"/>
    <x v="2"/>
    <s v="Prosciutto di San Daniele, Arugula, Mozzarella Cheese"/>
    <x v="6"/>
  </r>
  <r>
    <n v="44240"/>
    <n v="19446"/>
    <n v="1"/>
    <x v="36"/>
    <n v="1"/>
    <x v="315"/>
    <x v="1"/>
    <x v="14888"/>
    <n v="20.25"/>
    <n v="20.25"/>
    <x v="1"/>
    <x v="1"/>
    <s v="Spinach, Mushrooms, Red Onions, Feta Cheese, Garlic"/>
    <x v="27"/>
  </r>
  <r>
    <n v="44241"/>
    <n v="19447"/>
    <n v="0.33333333333333331"/>
    <x v="41"/>
    <n v="1"/>
    <x v="315"/>
    <x v="1"/>
    <x v="14889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15"/>
    <x v="1"/>
    <x v="14889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15"/>
    <x v="1"/>
    <x v="14889"/>
    <n v="16"/>
    <n v="16"/>
    <x v="0"/>
    <x v="1"/>
    <s v="Spinach, Mushrooms, Red Onions, Feta Cheese, Garlic"/>
    <x v="27"/>
  </r>
  <r>
    <n v="44244"/>
    <n v="19448"/>
    <n v="1"/>
    <x v="16"/>
    <n v="1"/>
    <x v="315"/>
    <x v="1"/>
    <x v="14890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15"/>
    <x v="1"/>
    <x v="14301"/>
    <n v="12"/>
    <n v="12"/>
    <x v="2"/>
    <x v="1"/>
    <s v="Spinach, Mushrooms, Tomatoes, Green Olives, Feta Cheese"/>
    <x v="10"/>
  </r>
  <r>
    <n v="44246"/>
    <n v="19449"/>
    <n v="0.25"/>
    <x v="19"/>
    <n v="1"/>
    <x v="315"/>
    <x v="1"/>
    <x v="14301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15"/>
    <x v="1"/>
    <x v="14301"/>
    <n v="12.5"/>
    <n v="12.5"/>
    <x v="2"/>
    <x v="2"/>
    <s v="Genoa Salami, Capocollo, Pepperoni, Tomatoes, Asiago Cheese, Garlic"/>
    <x v="26"/>
  </r>
  <r>
    <n v="44248"/>
    <n v="19449"/>
    <n v="0.25"/>
    <x v="5"/>
    <n v="1"/>
    <x v="315"/>
    <x v="1"/>
    <x v="14301"/>
    <n v="20.75"/>
    <n v="20.75"/>
    <x v="1"/>
    <x v="3"/>
    <s v="Chicken, Pineapple, Tomatoes, Red Peppers, Thai Sweet Chilli Sauce"/>
    <x v="5"/>
  </r>
  <r>
    <n v="44249"/>
    <n v="19450"/>
    <n v="1"/>
    <x v="23"/>
    <n v="1"/>
    <x v="315"/>
    <x v="1"/>
    <x v="12848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15"/>
    <x v="1"/>
    <x v="5586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15"/>
    <x v="1"/>
    <x v="5586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15"/>
    <x v="1"/>
    <x v="5586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15"/>
    <x v="1"/>
    <x v="14891"/>
    <n v="10.5"/>
    <n v="10.5"/>
    <x v="2"/>
    <x v="0"/>
    <s v="Sliced Ham, Pineapple, Mozzarella Cheese"/>
    <x v="0"/>
  </r>
  <r>
    <n v="44254"/>
    <n v="19452"/>
    <n v="0.25"/>
    <x v="19"/>
    <n v="1"/>
    <x v="315"/>
    <x v="1"/>
    <x v="14891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15"/>
    <x v="1"/>
    <x v="14891"/>
    <n v="15.25"/>
    <n v="15.25"/>
    <x v="1"/>
    <x v="0"/>
    <s v="Mozzarella Cheese, Pepperoni"/>
    <x v="17"/>
  </r>
  <r>
    <n v="44256"/>
    <n v="19452"/>
    <n v="0.25"/>
    <x v="55"/>
    <n v="1"/>
    <x v="315"/>
    <x v="1"/>
    <x v="14891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15"/>
    <x v="1"/>
    <x v="1961"/>
    <n v="12"/>
    <n v="12"/>
    <x v="2"/>
    <x v="0"/>
    <s v="Bacon, Pepperoni, Italian Sausage, Chorizo Sausage"/>
    <x v="19"/>
  </r>
  <r>
    <n v="44258"/>
    <n v="19453"/>
    <n v="0.33333333333333331"/>
    <x v="22"/>
    <n v="1"/>
    <x v="315"/>
    <x v="1"/>
    <x v="1961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15"/>
    <x v="1"/>
    <x v="1961"/>
    <n v="11"/>
    <n v="11"/>
    <x v="2"/>
    <x v="0"/>
    <s v="Pepperoni, Mushrooms, Green Peppers"/>
    <x v="30"/>
  </r>
  <r>
    <n v="44260"/>
    <n v="19454"/>
    <n v="1"/>
    <x v="86"/>
    <n v="1"/>
    <x v="315"/>
    <x v="1"/>
    <x v="14892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15"/>
    <x v="1"/>
    <x v="14893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15"/>
    <x v="1"/>
    <x v="14893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15"/>
    <x v="1"/>
    <x v="14893"/>
    <n v="17.5"/>
    <n v="17.5"/>
    <x v="1"/>
    <x v="0"/>
    <s v="Pepperoni, Mushrooms, Green Peppers"/>
    <x v="30"/>
  </r>
  <r>
    <n v="44264"/>
    <n v="19456"/>
    <n v="0.5"/>
    <x v="19"/>
    <n v="1"/>
    <x v="315"/>
    <x v="1"/>
    <x v="14894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15"/>
    <x v="1"/>
    <x v="14894"/>
    <n v="16.5"/>
    <n v="16.5"/>
    <x v="0"/>
    <x v="2"/>
    <s v="Prosciutto di San Daniele, Arugula, Mozzarella Cheese"/>
    <x v="6"/>
  </r>
  <r>
    <n v="44266"/>
    <n v="19457"/>
    <n v="0.33333333333333331"/>
    <x v="21"/>
    <n v="1"/>
    <x v="315"/>
    <x v="1"/>
    <x v="10565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15"/>
    <x v="1"/>
    <x v="10565"/>
    <n v="16"/>
    <n v="16"/>
    <x v="0"/>
    <x v="0"/>
    <s v="Pepperoni, Mushrooms, Red Onions, Red Peppers, Bacon"/>
    <x v="1"/>
  </r>
  <r>
    <n v="44268"/>
    <n v="19457"/>
    <n v="0.33333333333333331"/>
    <x v="0"/>
    <n v="1"/>
    <x v="315"/>
    <x v="1"/>
    <x v="10565"/>
    <n v="13.25"/>
    <n v="13.25"/>
    <x v="0"/>
    <x v="0"/>
    <s v="Sliced Ham, Pineapple, Mozzarella Cheese"/>
    <x v="0"/>
  </r>
  <r>
    <n v="44269"/>
    <n v="19458"/>
    <n v="0.33333333333333331"/>
    <x v="2"/>
    <n v="1"/>
    <x v="315"/>
    <x v="1"/>
    <x v="14895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15"/>
    <x v="1"/>
    <x v="14895"/>
    <n v="12"/>
    <n v="12"/>
    <x v="2"/>
    <x v="1"/>
    <s v="Spinach, Mushrooms, Tomatoes, Green Olives, Feta Cheese"/>
    <x v="10"/>
  </r>
  <r>
    <n v="44271"/>
    <n v="19458"/>
    <n v="0.33333333333333331"/>
    <x v="82"/>
    <n v="1"/>
    <x v="315"/>
    <x v="1"/>
    <x v="14895"/>
    <n v="16.5"/>
    <n v="16.5"/>
    <x v="0"/>
    <x v="1"/>
    <s v="Spinach, Artichokes, Tomatoes, Sun-dried Tomatoes, Garlic, Pesto Sauce"/>
    <x v="13"/>
  </r>
  <r>
    <n v="44272"/>
    <n v="19459"/>
    <n v="1"/>
    <x v="78"/>
    <n v="1"/>
    <x v="315"/>
    <x v="1"/>
    <x v="9219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15"/>
    <x v="1"/>
    <x v="14896"/>
    <n v="12"/>
    <n v="12"/>
    <x v="2"/>
    <x v="0"/>
    <s v="Pepperoni, Mushrooms, Red Onions, Red Peppers, Bacon"/>
    <x v="1"/>
  </r>
  <r>
    <n v="44274"/>
    <n v="19460"/>
    <n v="0.33333333333333331"/>
    <x v="54"/>
    <n v="1"/>
    <x v="315"/>
    <x v="1"/>
    <x v="14896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15"/>
    <x v="1"/>
    <x v="14896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15"/>
    <x v="1"/>
    <x v="14897"/>
    <n v="10.5"/>
    <n v="10.5"/>
    <x v="2"/>
    <x v="0"/>
    <s v="Sliced Ham, Pineapple, Mozzarella Cheese"/>
    <x v="0"/>
  </r>
  <r>
    <n v="44277"/>
    <n v="19461"/>
    <n v="0.33333333333333331"/>
    <x v="68"/>
    <n v="1"/>
    <x v="315"/>
    <x v="1"/>
    <x v="14897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15"/>
    <x v="1"/>
    <x v="14897"/>
    <n v="16"/>
    <n v="16"/>
    <x v="0"/>
    <x v="1"/>
    <s v="Spinach, Mushrooms, Red Onions, Feta Cheese, Garlic"/>
    <x v="27"/>
  </r>
  <r>
    <n v="44279"/>
    <n v="19462"/>
    <n v="1"/>
    <x v="32"/>
    <n v="1"/>
    <x v="315"/>
    <x v="1"/>
    <x v="14898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15"/>
    <x v="1"/>
    <x v="14899"/>
    <n v="20.25"/>
    <n v="20.25"/>
    <x v="1"/>
    <x v="1"/>
    <s v="Spinach, Mushrooms, Red Onions, Feta Cheese, Garlic"/>
    <x v="27"/>
  </r>
  <r>
    <n v="44281"/>
    <n v="19464"/>
    <n v="0.25"/>
    <x v="57"/>
    <n v="1"/>
    <x v="315"/>
    <x v="1"/>
    <x v="9325"/>
    <n v="20.5"/>
    <n v="20.5"/>
    <x v="1"/>
    <x v="0"/>
    <s v="Pepperoni, Mushrooms, Red Onions, Red Peppers, Bacon"/>
    <x v="1"/>
  </r>
  <r>
    <n v="44282"/>
    <n v="19464"/>
    <n v="0.25"/>
    <x v="38"/>
    <n v="1"/>
    <x v="315"/>
    <x v="1"/>
    <x v="9325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15"/>
    <x v="1"/>
    <x v="9325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15"/>
    <x v="1"/>
    <x v="9325"/>
    <n v="20.75"/>
    <n v="20.75"/>
    <x v="1"/>
    <x v="3"/>
    <s v="Chicken, Pineapple, Tomatoes, Red Peppers, Thai Sweet Chilli Sauce"/>
    <x v="5"/>
  </r>
  <r>
    <n v="44285"/>
    <n v="19465"/>
    <n v="0.5"/>
    <x v="57"/>
    <n v="1"/>
    <x v="315"/>
    <x v="1"/>
    <x v="14900"/>
    <n v="20.5"/>
    <n v="20.5"/>
    <x v="1"/>
    <x v="0"/>
    <s v="Pepperoni, Mushrooms, Red Onions, Red Peppers, Bacon"/>
    <x v="1"/>
  </r>
  <r>
    <n v="44286"/>
    <n v="19465"/>
    <n v="0.5"/>
    <x v="1"/>
    <n v="1"/>
    <x v="315"/>
    <x v="1"/>
    <x v="14900"/>
    <n v="16"/>
    <n v="16"/>
    <x v="0"/>
    <x v="0"/>
    <s v="Pepperoni, Mushrooms, Red Onions, Red Peppers, Bacon"/>
    <x v="1"/>
  </r>
  <r>
    <n v="44287"/>
    <n v="19466"/>
    <n v="1"/>
    <x v="1"/>
    <n v="1"/>
    <x v="315"/>
    <x v="1"/>
    <x v="14901"/>
    <n v="16"/>
    <n v="16"/>
    <x v="0"/>
    <x v="0"/>
    <s v="Pepperoni, Mushrooms, Red Onions, Red Peppers, Bacon"/>
    <x v="1"/>
  </r>
  <r>
    <n v="44288"/>
    <n v="19467"/>
    <n v="1"/>
    <x v="51"/>
    <n v="1"/>
    <x v="315"/>
    <x v="1"/>
    <x v="4052"/>
    <n v="10.5"/>
    <n v="10.5"/>
    <x v="2"/>
    <x v="0"/>
    <s v="Sliced Ham, Pineapple, Mozzarella Cheese"/>
    <x v="0"/>
  </r>
  <r>
    <n v="44289"/>
    <n v="19468"/>
    <n v="0.25"/>
    <x v="26"/>
    <n v="1"/>
    <x v="315"/>
    <x v="1"/>
    <x v="4187"/>
    <n v="20.75"/>
    <n v="20.75"/>
    <x v="1"/>
    <x v="3"/>
    <s v="Chicken, Tomatoes, Red Peppers, Spinach, Garlic, Pesto Sauce"/>
    <x v="18"/>
  </r>
  <r>
    <n v="44290"/>
    <n v="19468"/>
    <n v="0.25"/>
    <x v="78"/>
    <n v="1"/>
    <x v="315"/>
    <x v="1"/>
    <x v="4187"/>
    <n v="12"/>
    <n v="12"/>
    <x v="2"/>
    <x v="0"/>
    <s v="Capocollo, Red Peppers, Tomatoes, Goat Cheese, Garlic, Oregano"/>
    <x v="11"/>
  </r>
  <r>
    <n v="44291"/>
    <n v="19468"/>
    <n v="0.25"/>
    <x v="30"/>
    <n v="1"/>
    <x v="315"/>
    <x v="1"/>
    <x v="4187"/>
    <n v="12"/>
    <n v="12"/>
    <x v="2"/>
    <x v="0"/>
    <s v="Tomatoes, Anchovies, Green Olives, Red Onions, Garlic"/>
    <x v="22"/>
  </r>
  <r>
    <n v="44292"/>
    <n v="19468"/>
    <n v="0.25"/>
    <x v="86"/>
    <n v="1"/>
    <x v="315"/>
    <x v="1"/>
    <x v="4187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15"/>
    <x v="1"/>
    <x v="4240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15"/>
    <x v="1"/>
    <x v="14902"/>
    <n v="16.5"/>
    <n v="16.5"/>
    <x v="0"/>
    <x v="1"/>
    <s v="Spinach, Artichokes, Tomatoes, Sun-dried Tomatoes, Garlic, Pesto Sauce"/>
    <x v="13"/>
  </r>
  <r>
    <n v="44295"/>
    <n v="19470"/>
    <n v="0.5"/>
    <x v="5"/>
    <n v="1"/>
    <x v="315"/>
    <x v="1"/>
    <x v="14902"/>
    <n v="20.75"/>
    <n v="20.75"/>
    <x v="1"/>
    <x v="3"/>
    <s v="Chicken, Pineapple, Tomatoes, Red Peppers, Thai Sweet Chilli Sauce"/>
    <x v="5"/>
  </r>
  <r>
    <n v="44296"/>
    <n v="19471"/>
    <n v="0.5"/>
    <x v="21"/>
    <n v="1"/>
    <x v="315"/>
    <x v="1"/>
    <x v="14903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15"/>
    <x v="1"/>
    <x v="14903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15"/>
    <x v="1"/>
    <x v="14839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15"/>
    <x v="1"/>
    <x v="14904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15"/>
    <x v="1"/>
    <x v="14904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15"/>
    <x v="1"/>
    <x v="14904"/>
    <n v="9.75"/>
    <n v="9.75"/>
    <x v="2"/>
    <x v="0"/>
    <s v="Mozzarella Cheese, Pepperoni"/>
    <x v="17"/>
  </r>
  <r>
    <n v="44302"/>
    <n v="19473"/>
    <n v="0.25"/>
    <x v="63"/>
    <n v="1"/>
    <x v="315"/>
    <x v="1"/>
    <x v="14904"/>
    <n v="16.5"/>
    <n v="16.5"/>
    <x v="0"/>
    <x v="2"/>
    <s v="Prosciutto di San Daniele, Arugula, Mozzarella Cheese"/>
    <x v="6"/>
  </r>
  <r>
    <n v="44303"/>
    <n v="19474"/>
    <n v="0.5"/>
    <x v="2"/>
    <n v="1"/>
    <x v="315"/>
    <x v="1"/>
    <x v="14905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15"/>
    <x v="1"/>
    <x v="14905"/>
    <n v="12"/>
    <n v="12"/>
    <x v="2"/>
    <x v="0"/>
    <s v="Capocollo, Red Peppers, Tomatoes, Goat Cheese, Garlic, Oregano"/>
    <x v="11"/>
  </r>
  <r>
    <n v="44305"/>
    <n v="19475"/>
    <n v="0.5"/>
    <x v="60"/>
    <n v="1"/>
    <x v="315"/>
    <x v="1"/>
    <x v="14906"/>
    <n v="16.5"/>
    <n v="16.5"/>
    <x v="1"/>
    <x v="0"/>
    <s v="Sliced Ham, Pineapple, Mozzarella Cheese"/>
    <x v="0"/>
  </r>
  <r>
    <n v="44306"/>
    <n v="19475"/>
    <n v="0.5"/>
    <x v="24"/>
    <n v="1"/>
    <x v="315"/>
    <x v="1"/>
    <x v="14906"/>
    <n v="15.25"/>
    <n v="15.25"/>
    <x v="1"/>
    <x v="0"/>
    <s v="Mozzarella Cheese, Pepperoni"/>
    <x v="17"/>
  </r>
  <r>
    <n v="44307"/>
    <n v="19476"/>
    <n v="0.5"/>
    <x v="38"/>
    <n v="1"/>
    <x v="315"/>
    <x v="1"/>
    <x v="14907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15"/>
    <x v="1"/>
    <x v="14907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15"/>
    <x v="1"/>
    <x v="13081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15"/>
    <x v="1"/>
    <x v="13081"/>
    <n v="14.5"/>
    <n v="14.5"/>
    <x v="0"/>
    <x v="0"/>
    <s v="Pepperoni, Mushrooms, Green Peppers"/>
    <x v="30"/>
  </r>
  <r>
    <n v="44311"/>
    <n v="19477"/>
    <n v="0.33333333333333331"/>
    <x v="5"/>
    <n v="1"/>
    <x v="315"/>
    <x v="1"/>
    <x v="13081"/>
    <n v="20.75"/>
    <n v="20.75"/>
    <x v="1"/>
    <x v="3"/>
    <s v="Chicken, Pineapple, Tomatoes, Red Peppers, Thai Sweet Chilli Sauce"/>
    <x v="5"/>
  </r>
  <r>
    <n v="44312"/>
    <n v="19478"/>
    <n v="0.5"/>
    <x v="27"/>
    <n v="1"/>
    <x v="315"/>
    <x v="1"/>
    <x v="14908"/>
    <n v="12"/>
    <n v="12"/>
    <x v="2"/>
    <x v="0"/>
    <s v="Bacon, Pepperoni, Italian Sausage, Chorizo Sausage"/>
    <x v="19"/>
  </r>
  <r>
    <n v="44313"/>
    <n v="19478"/>
    <n v="0.5"/>
    <x v="30"/>
    <n v="1"/>
    <x v="315"/>
    <x v="1"/>
    <x v="14908"/>
    <n v="12"/>
    <n v="12"/>
    <x v="2"/>
    <x v="0"/>
    <s v="Tomatoes, Anchovies, Green Olives, Red Onions, Garlic"/>
    <x v="22"/>
  </r>
  <r>
    <n v="44314"/>
    <n v="19479"/>
    <n v="0.5"/>
    <x v="4"/>
    <n v="1"/>
    <x v="315"/>
    <x v="1"/>
    <x v="14909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15"/>
    <x v="1"/>
    <x v="14909"/>
    <n v="12.75"/>
    <n v="12.75"/>
    <x v="2"/>
    <x v="3"/>
    <s v="Chicken, Pineapple, Tomatoes, Red Peppers, Thai Sweet Chilli Sauce"/>
    <x v="5"/>
  </r>
  <r>
    <n v="44316"/>
    <n v="19480"/>
    <n v="1"/>
    <x v="68"/>
    <n v="1"/>
    <x v="315"/>
    <x v="1"/>
    <x v="13885"/>
    <n v="12.5"/>
    <n v="12.5"/>
    <x v="2"/>
    <x v="2"/>
    <s v="Capocollo, Tomatoes, Goat Cheese, Artichokes, Peperoncini verdi, Garlic"/>
    <x v="12"/>
  </r>
  <r>
    <n v="44317"/>
    <n v="19481"/>
    <n v="1"/>
    <x v="29"/>
    <n v="1"/>
    <x v="315"/>
    <x v="1"/>
    <x v="4742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15"/>
    <x v="1"/>
    <x v="14910"/>
    <n v="12"/>
    <n v="12"/>
    <x v="2"/>
    <x v="0"/>
    <s v="Bacon, Pepperoni, Italian Sausage, Chorizo Sausage"/>
    <x v="19"/>
  </r>
  <r>
    <n v="44319"/>
    <n v="19482"/>
    <n v="0.5"/>
    <x v="19"/>
    <n v="1"/>
    <x v="315"/>
    <x v="1"/>
    <x v="14910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15"/>
    <x v="1"/>
    <x v="4144"/>
    <n v="16"/>
    <n v="16"/>
    <x v="0"/>
    <x v="0"/>
    <s v="Pepperoni, Mushrooms, Red Onions, Red Peppers, Bacon"/>
    <x v="1"/>
  </r>
  <r>
    <n v="44321"/>
    <n v="19483"/>
    <n v="0.33333333333333331"/>
    <x v="52"/>
    <n v="1"/>
    <x v="315"/>
    <x v="1"/>
    <x v="4144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15"/>
    <x v="1"/>
    <x v="4144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15"/>
    <x v="1"/>
    <x v="12995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15"/>
    <x v="1"/>
    <x v="14911"/>
    <n v="16"/>
    <n v="16"/>
    <x v="0"/>
    <x v="0"/>
    <s v="Pepperoni, Mushrooms, Red Onions, Red Peppers, Bacon"/>
    <x v="1"/>
  </r>
  <r>
    <n v="44325"/>
    <n v="19485"/>
    <n v="0.33333333333333331"/>
    <x v="68"/>
    <n v="1"/>
    <x v="315"/>
    <x v="1"/>
    <x v="14911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15"/>
    <x v="1"/>
    <x v="14911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15"/>
    <x v="1"/>
    <x v="14912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15"/>
    <x v="1"/>
    <x v="14912"/>
    <n v="12.5"/>
    <n v="12.5"/>
    <x v="0"/>
    <x v="0"/>
    <s v="Mozzarella Cheese, Pepperoni"/>
    <x v="17"/>
  </r>
  <r>
    <n v="44329"/>
    <n v="19486"/>
    <n v="0.25"/>
    <x v="47"/>
    <n v="1"/>
    <x v="315"/>
    <x v="1"/>
    <x v="14912"/>
    <n v="9.75"/>
    <n v="9.75"/>
    <x v="2"/>
    <x v="0"/>
    <s v="Mozzarella Cheese, Pepperoni"/>
    <x v="17"/>
  </r>
  <r>
    <n v="44330"/>
    <n v="19486"/>
    <n v="0.25"/>
    <x v="40"/>
    <n v="1"/>
    <x v="315"/>
    <x v="1"/>
    <x v="14912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15"/>
    <x v="1"/>
    <x v="3902"/>
    <n v="16"/>
    <n v="16"/>
    <x v="0"/>
    <x v="1"/>
    <s v="Spinach, Mushrooms, Tomatoes, Green Olives, Feta Cheese"/>
    <x v="10"/>
  </r>
  <r>
    <n v="44332"/>
    <n v="19488"/>
    <n v="0.5"/>
    <x v="51"/>
    <n v="1"/>
    <x v="315"/>
    <x v="1"/>
    <x v="14913"/>
    <n v="10.5"/>
    <n v="10.5"/>
    <x v="2"/>
    <x v="0"/>
    <s v="Sliced Ham, Pineapple, Mozzarella Cheese"/>
    <x v="0"/>
  </r>
  <r>
    <n v="44333"/>
    <n v="19488"/>
    <n v="0.5"/>
    <x v="54"/>
    <n v="1"/>
    <x v="315"/>
    <x v="1"/>
    <x v="14913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15"/>
    <x v="1"/>
    <x v="14914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15"/>
    <x v="1"/>
    <x v="14914"/>
    <n v="16"/>
    <n v="16"/>
    <x v="0"/>
    <x v="0"/>
    <s v="Pepperoni, Mushrooms, Red Onions, Red Peppers, Bacon"/>
    <x v="1"/>
  </r>
  <r>
    <n v="44336"/>
    <n v="19489"/>
    <n v="0.33333333333333331"/>
    <x v="6"/>
    <n v="1"/>
    <x v="315"/>
    <x v="1"/>
    <x v="14914"/>
    <n v="16.5"/>
    <n v="16.5"/>
    <x v="0"/>
    <x v="2"/>
    <s v="Calabrese Salami, Capocollo, Tomatoes, Red Onions, Green Olives, Garlic"/>
    <x v="3"/>
  </r>
  <r>
    <n v="44337"/>
    <n v="19490"/>
    <n v="1"/>
    <x v="2"/>
    <n v="1"/>
    <x v="315"/>
    <x v="1"/>
    <x v="14915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15"/>
    <x v="1"/>
    <x v="14916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15"/>
    <x v="1"/>
    <x v="14916"/>
    <n v="9.75"/>
    <n v="9.75"/>
    <x v="2"/>
    <x v="0"/>
    <s v="Mozzarella Cheese, Pepperoni"/>
    <x v="17"/>
  </r>
  <r>
    <n v="44340"/>
    <n v="19491"/>
    <n v="0.33333333333333331"/>
    <x v="40"/>
    <n v="1"/>
    <x v="315"/>
    <x v="1"/>
    <x v="14916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15"/>
    <x v="1"/>
    <x v="14917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15"/>
    <x v="1"/>
    <x v="14917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15"/>
    <x v="1"/>
    <x v="14917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15"/>
    <x v="1"/>
    <x v="8887"/>
    <n v="12"/>
    <n v="12"/>
    <x v="2"/>
    <x v="0"/>
    <s v="Bacon, Pepperoni, Italian Sausage, Chorizo Sausage"/>
    <x v="19"/>
  </r>
  <r>
    <n v="44345"/>
    <n v="19493"/>
    <n v="0.33333333333333331"/>
    <x v="37"/>
    <n v="1"/>
    <x v="315"/>
    <x v="1"/>
    <x v="8887"/>
    <n v="20.5"/>
    <n v="20.5"/>
    <x v="1"/>
    <x v="0"/>
    <s v="Tomatoes, Anchovies, Green Olives, Red Onions, Garlic"/>
    <x v="22"/>
  </r>
  <r>
    <n v="44346"/>
    <n v="19493"/>
    <n v="0.33333333333333331"/>
    <x v="55"/>
    <n v="1"/>
    <x v="315"/>
    <x v="1"/>
    <x v="8887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15"/>
    <x v="1"/>
    <x v="14918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15"/>
    <x v="1"/>
    <x v="14918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15"/>
    <x v="1"/>
    <x v="14918"/>
    <n v="16"/>
    <n v="16"/>
    <x v="0"/>
    <x v="0"/>
    <s v="Pepperoni, Mushrooms, Red Onions, Red Peppers, Bacon"/>
    <x v="1"/>
  </r>
  <r>
    <n v="44350"/>
    <n v="19494"/>
    <n v="0.25"/>
    <x v="67"/>
    <n v="1"/>
    <x v="315"/>
    <x v="1"/>
    <x v="14918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15"/>
    <x v="1"/>
    <x v="14919"/>
    <n v="16.5"/>
    <n v="16.5"/>
    <x v="1"/>
    <x v="0"/>
    <s v="Sliced Ham, Pineapple, Mozzarella Cheese"/>
    <x v="0"/>
  </r>
  <r>
    <n v="44352"/>
    <n v="19495"/>
    <n v="0.33333333333333331"/>
    <x v="19"/>
    <n v="1"/>
    <x v="315"/>
    <x v="1"/>
    <x v="1491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15"/>
    <x v="1"/>
    <x v="14919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15"/>
    <x v="1"/>
    <x v="14920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15"/>
    <x v="1"/>
    <x v="4953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15"/>
    <x v="1"/>
    <x v="4953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15"/>
    <x v="1"/>
    <x v="14921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15"/>
    <x v="1"/>
    <x v="14921"/>
    <n v="20.5"/>
    <n v="20.5"/>
    <x v="1"/>
    <x v="0"/>
    <s v="Tomatoes, Anchovies, Green Olives, Red Onions, Garlic"/>
    <x v="22"/>
  </r>
  <r>
    <n v="44359"/>
    <n v="19499"/>
    <n v="0.5"/>
    <x v="77"/>
    <n v="1"/>
    <x v="315"/>
    <x v="1"/>
    <x v="14922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15"/>
    <x v="1"/>
    <x v="14922"/>
    <n v="16.5"/>
    <n v="16.5"/>
    <x v="0"/>
    <x v="2"/>
    <s v="Prosciutto di San Daniele, Arugula, Mozzarella Cheese"/>
    <x v="6"/>
  </r>
  <r>
    <n v="44361"/>
    <n v="19500"/>
    <n v="1"/>
    <x v="36"/>
    <n v="1"/>
    <x v="315"/>
    <x v="1"/>
    <x v="14923"/>
    <n v="20.25"/>
    <n v="20.25"/>
    <x v="1"/>
    <x v="1"/>
    <s v="Spinach, Mushrooms, Red Onions, Feta Cheese, Garlic"/>
    <x v="27"/>
  </r>
  <r>
    <n v="44362"/>
    <n v="19501"/>
    <n v="0.25"/>
    <x v="31"/>
    <n v="1"/>
    <x v="315"/>
    <x v="1"/>
    <x v="14924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15"/>
    <x v="1"/>
    <x v="14924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15"/>
    <x v="1"/>
    <x v="14924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15"/>
    <x v="1"/>
    <x v="14924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15"/>
    <x v="1"/>
    <x v="14925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15"/>
    <x v="1"/>
    <x v="14925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15"/>
    <x v="1"/>
    <x v="1767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15"/>
    <x v="1"/>
    <x v="1767"/>
    <n v="9.75"/>
    <n v="9.75"/>
    <x v="2"/>
    <x v="0"/>
    <s v="Mozzarella Cheese, Pepperoni"/>
    <x v="17"/>
  </r>
  <r>
    <n v="44370"/>
    <n v="19503"/>
    <n v="0.33333333333333331"/>
    <x v="40"/>
    <n v="1"/>
    <x v="315"/>
    <x v="1"/>
    <x v="1767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15"/>
    <x v="1"/>
    <x v="14926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15"/>
    <x v="1"/>
    <x v="14927"/>
    <n v="16"/>
    <n v="16"/>
    <x v="0"/>
    <x v="0"/>
    <s v="Tomatoes, Anchovies, Green Olives, Red Onions, Garlic"/>
    <x v="22"/>
  </r>
  <r>
    <n v="44373"/>
    <n v="19505"/>
    <n v="0.5"/>
    <x v="24"/>
    <n v="1"/>
    <x v="315"/>
    <x v="1"/>
    <x v="14927"/>
    <n v="15.25"/>
    <n v="15.25"/>
    <x v="1"/>
    <x v="0"/>
    <s v="Mozzarella Cheese, Pepperoni"/>
    <x v="17"/>
  </r>
  <r>
    <n v="44374"/>
    <n v="19506"/>
    <n v="1"/>
    <x v="80"/>
    <n v="1"/>
    <x v="315"/>
    <x v="1"/>
    <x v="14928"/>
    <n v="16"/>
    <n v="16"/>
    <x v="0"/>
    <x v="1"/>
    <s v="Spinach, Mushrooms, Red Onions, Feta Cheese, Garlic"/>
    <x v="27"/>
  </r>
  <r>
    <n v="44375"/>
    <n v="19507"/>
    <n v="0.5"/>
    <x v="1"/>
    <n v="1"/>
    <x v="315"/>
    <x v="1"/>
    <x v="14929"/>
    <n v="16"/>
    <n v="16"/>
    <x v="0"/>
    <x v="0"/>
    <s v="Pepperoni, Mushrooms, Red Onions, Red Peppers, Bacon"/>
    <x v="1"/>
  </r>
  <r>
    <n v="44376"/>
    <n v="19507"/>
    <n v="0.5"/>
    <x v="77"/>
    <n v="1"/>
    <x v="315"/>
    <x v="1"/>
    <x v="14929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15"/>
    <x v="1"/>
    <x v="14930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15"/>
    <x v="1"/>
    <x v="14930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15"/>
    <x v="1"/>
    <x v="14930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15"/>
    <x v="1"/>
    <x v="13898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15"/>
    <x v="1"/>
    <x v="13898"/>
    <n v="16.5"/>
    <n v="16.5"/>
    <x v="0"/>
    <x v="2"/>
    <s v="Prosciutto di San Daniele, Arugula, Mozzarella Cheese"/>
    <x v="6"/>
  </r>
  <r>
    <n v="44382"/>
    <n v="19509"/>
    <n v="0.25"/>
    <x v="20"/>
    <n v="1"/>
    <x v="315"/>
    <x v="1"/>
    <x v="13898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15"/>
    <x v="1"/>
    <x v="13898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15"/>
    <x v="1"/>
    <x v="14931"/>
    <n v="20.5"/>
    <n v="20.5"/>
    <x v="1"/>
    <x v="0"/>
    <s v="Pepperoni, Mushrooms, Red Onions, Red Peppers, Bacon"/>
    <x v="1"/>
  </r>
  <r>
    <n v="44385"/>
    <n v="19510"/>
    <n v="0.33333333333333331"/>
    <x v="12"/>
    <n v="1"/>
    <x v="315"/>
    <x v="1"/>
    <x v="14931"/>
    <n v="12"/>
    <n v="12"/>
    <x v="2"/>
    <x v="1"/>
    <s v="Spinach, Mushrooms, Tomatoes, Green Olives, Feta Cheese"/>
    <x v="10"/>
  </r>
  <r>
    <n v="44386"/>
    <n v="19510"/>
    <n v="0.33333333333333331"/>
    <x v="55"/>
    <n v="1"/>
    <x v="315"/>
    <x v="1"/>
    <x v="14931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15"/>
    <x v="1"/>
    <x v="13553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15"/>
    <x v="1"/>
    <x v="13553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15"/>
    <x v="1"/>
    <x v="6227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15"/>
    <x v="1"/>
    <x v="6227"/>
    <n v="20.5"/>
    <n v="20.5"/>
    <x v="1"/>
    <x v="0"/>
    <s v="Tomatoes, Anchovies, Green Olives, Red Onions, Garlic"/>
    <x v="22"/>
  </r>
  <r>
    <n v="44391"/>
    <n v="19512"/>
    <n v="0.33333333333333331"/>
    <x v="5"/>
    <n v="1"/>
    <x v="315"/>
    <x v="1"/>
    <x v="6227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15"/>
    <x v="1"/>
    <x v="4202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15"/>
    <x v="1"/>
    <x v="4202"/>
    <n v="17.5"/>
    <n v="17.5"/>
    <x v="1"/>
    <x v="0"/>
    <s v="Pepperoni, Mushrooms, Green Peppers"/>
    <x v="30"/>
  </r>
  <r>
    <n v="44394"/>
    <n v="19513"/>
    <n v="0.33333333333333331"/>
    <x v="76"/>
    <n v="1"/>
    <x v="315"/>
    <x v="1"/>
    <x v="4202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15"/>
    <x v="1"/>
    <x v="14932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15"/>
    <x v="1"/>
    <x v="14932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15"/>
    <x v="1"/>
    <x v="14932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15"/>
    <x v="1"/>
    <x v="14933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15"/>
    <x v="1"/>
    <x v="14933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15"/>
    <x v="1"/>
    <x v="14933"/>
    <n v="16.75"/>
    <n v="16.75"/>
    <x v="0"/>
    <x v="3"/>
    <s v="Chicken, Pineapple, Tomatoes, Red Peppers, Thai Sweet Chilli Sauce"/>
    <x v="5"/>
  </r>
  <r>
    <n v="44401"/>
    <n v="19515"/>
    <n v="0.25"/>
    <x v="59"/>
    <n v="1"/>
    <x v="315"/>
    <x v="1"/>
    <x v="14933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15"/>
    <x v="1"/>
    <x v="14934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16"/>
    <x v="2"/>
    <x v="14048"/>
    <n v="12.5"/>
    <n v="12.5"/>
    <x v="0"/>
    <x v="0"/>
    <s v="Mozzarella Cheese, Pepperoni"/>
    <x v="17"/>
  </r>
  <r>
    <n v="44404"/>
    <n v="19517"/>
    <n v="0.33333333333333331"/>
    <x v="40"/>
    <n v="1"/>
    <x v="316"/>
    <x v="2"/>
    <x v="14048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16"/>
    <x v="2"/>
    <x v="14048"/>
    <n v="16"/>
    <n v="16"/>
    <x v="0"/>
    <x v="1"/>
    <s v="Spinach, Mushrooms, Red Onions, Feta Cheese, Garlic"/>
    <x v="27"/>
  </r>
  <r>
    <n v="44406"/>
    <n v="19518"/>
    <n v="1"/>
    <x v="25"/>
    <n v="1"/>
    <x v="316"/>
    <x v="2"/>
    <x v="14935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16"/>
    <x v="2"/>
    <x v="14936"/>
    <n v="12"/>
    <n v="24"/>
    <x v="2"/>
    <x v="0"/>
    <s v="Bacon, Pepperoni, Italian Sausage, Chorizo Sausage"/>
    <x v="19"/>
  </r>
  <r>
    <n v="44408"/>
    <n v="19519"/>
    <n v="0.5"/>
    <x v="7"/>
    <n v="1"/>
    <x v="316"/>
    <x v="2"/>
    <x v="14936"/>
    <n v="20.75"/>
    <n v="20.75"/>
    <x v="1"/>
    <x v="2"/>
    <s v="Prosciutto di San Daniele, Arugula, Mozzarella Cheese"/>
    <x v="6"/>
  </r>
  <r>
    <n v="44409"/>
    <n v="19520"/>
    <n v="0.5"/>
    <x v="84"/>
    <n v="1"/>
    <x v="316"/>
    <x v="2"/>
    <x v="1886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16"/>
    <x v="2"/>
    <x v="1886"/>
    <n v="12.5"/>
    <n v="12.5"/>
    <x v="0"/>
    <x v="0"/>
    <s v="Mozzarella Cheese, Pepperoni"/>
    <x v="17"/>
  </r>
  <r>
    <n v="44411"/>
    <n v="19521"/>
    <n v="1"/>
    <x v="42"/>
    <n v="1"/>
    <x v="316"/>
    <x v="2"/>
    <x v="2446"/>
    <n v="12.5"/>
    <n v="12.5"/>
    <x v="0"/>
    <x v="0"/>
    <s v="Mozzarella Cheese, Pepperoni"/>
    <x v="17"/>
  </r>
  <r>
    <n v="44412"/>
    <n v="19522"/>
    <n v="0.14285714285714285"/>
    <x v="21"/>
    <n v="1"/>
    <x v="316"/>
    <x v="2"/>
    <x v="14937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16"/>
    <x v="2"/>
    <x v="14937"/>
    <n v="12"/>
    <n v="12"/>
    <x v="2"/>
    <x v="0"/>
    <s v="Bacon, Pepperoni, Italian Sausage, Chorizo Sausage"/>
    <x v="19"/>
  </r>
  <r>
    <n v="44414"/>
    <n v="19522"/>
    <n v="0.14285714285714285"/>
    <x v="1"/>
    <n v="1"/>
    <x v="316"/>
    <x v="2"/>
    <x v="14937"/>
    <n v="16"/>
    <n v="16"/>
    <x v="0"/>
    <x v="0"/>
    <s v="Pepperoni, Mushrooms, Red Onions, Red Peppers, Bacon"/>
    <x v="1"/>
  </r>
  <r>
    <n v="44415"/>
    <n v="19522"/>
    <n v="0.14285714285714285"/>
    <x v="81"/>
    <n v="1"/>
    <x v="316"/>
    <x v="2"/>
    <x v="14937"/>
    <n v="16"/>
    <n v="16"/>
    <x v="0"/>
    <x v="0"/>
    <s v="Tomatoes, Anchovies, Green Olives, Red Onions, Garlic"/>
    <x v="22"/>
  </r>
  <r>
    <n v="44416"/>
    <n v="19522"/>
    <n v="0.14285714285714285"/>
    <x v="63"/>
    <n v="1"/>
    <x v="316"/>
    <x v="2"/>
    <x v="14937"/>
    <n v="16.5"/>
    <n v="16.5"/>
    <x v="0"/>
    <x v="2"/>
    <s v="Prosciutto di San Daniele, Arugula, Mozzarella Cheese"/>
    <x v="6"/>
  </r>
  <r>
    <n v="44417"/>
    <n v="19522"/>
    <n v="0.14285714285714285"/>
    <x v="68"/>
    <n v="1"/>
    <x v="316"/>
    <x v="2"/>
    <x v="14937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16"/>
    <x v="2"/>
    <x v="14937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16"/>
    <x v="2"/>
    <x v="4819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16"/>
    <x v="2"/>
    <x v="3805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16"/>
    <x v="2"/>
    <x v="3805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16"/>
    <x v="2"/>
    <x v="3805"/>
    <n v="20.75"/>
    <n v="20.75"/>
    <x v="1"/>
    <x v="2"/>
    <s v="Genoa Salami, Capocollo, Pepperoni, Tomatoes, Asiago Cheese, Garlic"/>
    <x v="26"/>
  </r>
  <r>
    <n v="44423"/>
    <n v="19524"/>
    <n v="0.2"/>
    <x v="87"/>
    <n v="1"/>
    <x v="316"/>
    <x v="2"/>
    <x v="3805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16"/>
    <x v="2"/>
    <x v="3805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16"/>
    <x v="2"/>
    <x v="6029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16"/>
    <x v="2"/>
    <x v="6029"/>
    <n v="12.5"/>
    <n v="12.5"/>
    <x v="2"/>
    <x v="2"/>
    <s v="Prosciutto di San Daniele, Arugula, Mozzarella Cheese"/>
    <x v="6"/>
  </r>
  <r>
    <n v="44427"/>
    <n v="19525"/>
    <n v="0.33333333333333331"/>
    <x v="67"/>
    <n v="1"/>
    <x v="316"/>
    <x v="2"/>
    <x v="6029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16"/>
    <x v="2"/>
    <x v="14938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16"/>
    <x v="2"/>
    <x v="14939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16"/>
    <x v="2"/>
    <x v="14940"/>
    <n v="12"/>
    <n v="12"/>
    <x v="2"/>
    <x v="0"/>
    <s v="Bacon, Pepperoni, Italian Sausage, Chorizo Sausage"/>
    <x v="19"/>
  </r>
  <r>
    <n v="44431"/>
    <n v="19528"/>
    <n v="0.5"/>
    <x v="79"/>
    <n v="1"/>
    <x v="316"/>
    <x v="2"/>
    <x v="14940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16"/>
    <x v="2"/>
    <x v="14941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16"/>
    <x v="2"/>
    <x v="14941"/>
    <n v="12"/>
    <n v="12"/>
    <x v="2"/>
    <x v="0"/>
    <s v="Pepperoni, Mushrooms, Red Onions, Red Peppers, Bacon"/>
    <x v="1"/>
  </r>
  <r>
    <n v="44434"/>
    <n v="19529"/>
    <n v="0.25"/>
    <x v="20"/>
    <n v="1"/>
    <x v="316"/>
    <x v="2"/>
    <x v="14941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16"/>
    <x v="2"/>
    <x v="14941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16"/>
    <x v="2"/>
    <x v="1296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16"/>
    <x v="2"/>
    <x v="1296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16"/>
    <x v="2"/>
    <x v="1296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16"/>
    <x v="2"/>
    <x v="2529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16"/>
    <x v="2"/>
    <x v="2529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16"/>
    <x v="2"/>
    <x v="2529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16"/>
    <x v="2"/>
    <x v="14942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16"/>
    <x v="2"/>
    <x v="14942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16"/>
    <x v="2"/>
    <x v="14942"/>
    <n v="20.75"/>
    <n v="20.75"/>
    <x v="1"/>
    <x v="3"/>
    <s v="Chicken, Pineapple, Tomatoes, Red Peppers, Thai Sweet Chilli Sauce"/>
    <x v="5"/>
  </r>
  <r>
    <n v="44445"/>
    <n v="19532"/>
    <n v="0.25"/>
    <x v="86"/>
    <n v="1"/>
    <x v="316"/>
    <x v="2"/>
    <x v="14942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16"/>
    <x v="2"/>
    <x v="9761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16"/>
    <x v="2"/>
    <x v="9761"/>
    <n v="10.5"/>
    <n v="10.5"/>
    <x v="2"/>
    <x v="0"/>
    <s v="Sliced Ham, Pineapple, Mozzarella Cheese"/>
    <x v="0"/>
  </r>
  <r>
    <n v="44448"/>
    <n v="19534"/>
    <n v="1"/>
    <x v="86"/>
    <n v="1"/>
    <x v="316"/>
    <x v="2"/>
    <x v="14943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16"/>
    <x v="2"/>
    <x v="14944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16"/>
    <x v="2"/>
    <x v="14945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16"/>
    <x v="2"/>
    <x v="14945"/>
    <n v="12"/>
    <n v="12"/>
    <x v="2"/>
    <x v="0"/>
    <s v="Pepperoni, Mushrooms, Red Onions, Red Peppers, Bacon"/>
    <x v="1"/>
  </r>
  <r>
    <n v="44452"/>
    <n v="19536"/>
    <n v="0.25"/>
    <x v="49"/>
    <n v="1"/>
    <x v="316"/>
    <x v="2"/>
    <x v="14945"/>
    <n v="16"/>
    <n v="16"/>
    <x v="0"/>
    <x v="1"/>
    <s v="Spinach, Mushrooms, Tomatoes, Green Olives, Feta Cheese"/>
    <x v="10"/>
  </r>
  <r>
    <n v="44453"/>
    <n v="19536"/>
    <n v="0.25"/>
    <x v="16"/>
    <n v="1"/>
    <x v="316"/>
    <x v="2"/>
    <x v="14945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16"/>
    <x v="2"/>
    <x v="9352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16"/>
    <x v="2"/>
    <x v="935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16"/>
    <x v="2"/>
    <x v="9352"/>
    <n v="20.5"/>
    <n v="20.5"/>
    <x v="1"/>
    <x v="0"/>
    <s v="Capocollo, Red Peppers, Tomatoes, Goat Cheese, Garlic, Oregano"/>
    <x v="11"/>
  </r>
  <r>
    <n v="44457"/>
    <n v="19538"/>
    <n v="1"/>
    <x v="37"/>
    <n v="1"/>
    <x v="316"/>
    <x v="2"/>
    <x v="14946"/>
    <n v="20.5"/>
    <n v="20.5"/>
    <x v="1"/>
    <x v="0"/>
    <s v="Tomatoes, Anchovies, Green Olives, Red Onions, Garlic"/>
    <x v="22"/>
  </r>
  <r>
    <n v="44458"/>
    <n v="19539"/>
    <n v="1"/>
    <x v="27"/>
    <n v="1"/>
    <x v="316"/>
    <x v="2"/>
    <x v="7800"/>
    <n v="12"/>
    <n v="12"/>
    <x v="2"/>
    <x v="0"/>
    <s v="Bacon, Pepperoni, Italian Sausage, Chorizo Sausage"/>
    <x v="19"/>
  </r>
  <r>
    <n v="44459"/>
    <n v="19540"/>
    <n v="0.33333333333333331"/>
    <x v="31"/>
    <n v="1"/>
    <x v="316"/>
    <x v="2"/>
    <x v="4674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16"/>
    <x v="2"/>
    <x v="4674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16"/>
    <x v="2"/>
    <x v="4674"/>
    <n v="16.5"/>
    <n v="16.5"/>
    <x v="1"/>
    <x v="0"/>
    <s v="Sliced Ham, Pineapple, Mozzarella Cheese"/>
    <x v="0"/>
  </r>
  <r>
    <n v="44462"/>
    <n v="19541"/>
    <n v="0.5"/>
    <x v="1"/>
    <n v="1"/>
    <x v="316"/>
    <x v="2"/>
    <x v="14947"/>
    <n v="16"/>
    <n v="16"/>
    <x v="0"/>
    <x v="0"/>
    <s v="Pepperoni, Mushrooms, Red Onions, Red Peppers, Bacon"/>
    <x v="1"/>
  </r>
  <r>
    <n v="44463"/>
    <n v="19541"/>
    <n v="0.5"/>
    <x v="59"/>
    <n v="1"/>
    <x v="316"/>
    <x v="2"/>
    <x v="14947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16"/>
    <x v="2"/>
    <x v="4291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16"/>
    <x v="2"/>
    <x v="4291"/>
    <n v="13.25"/>
    <n v="13.25"/>
    <x v="0"/>
    <x v="0"/>
    <s v="Sliced Ham, Pineapple, Mozzarella Cheese"/>
    <x v="0"/>
  </r>
  <r>
    <n v="44466"/>
    <n v="19542"/>
    <n v="0.25"/>
    <x v="34"/>
    <n v="1"/>
    <x v="316"/>
    <x v="2"/>
    <x v="4291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16"/>
    <x v="2"/>
    <x v="4291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16"/>
    <x v="2"/>
    <x v="14948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16"/>
    <x v="2"/>
    <x v="10175"/>
    <n v="12.5"/>
    <n v="12.5"/>
    <x v="2"/>
    <x v="2"/>
    <s v="Calabrese Salami, Capocollo, Tomatoes, Red Onions, Green Olives, Garlic"/>
    <x v="3"/>
  </r>
  <r>
    <n v="44470"/>
    <n v="19545"/>
    <n v="1"/>
    <x v="18"/>
    <n v="1"/>
    <x v="316"/>
    <x v="2"/>
    <x v="6097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16"/>
    <x v="2"/>
    <x v="14949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16"/>
    <x v="2"/>
    <x v="14950"/>
    <n v="20.5"/>
    <n v="20.5"/>
    <x v="1"/>
    <x v="0"/>
    <s v="Pepperoni, Mushrooms, Red Onions, Red Peppers, Bacon"/>
    <x v="1"/>
  </r>
  <r>
    <n v="44473"/>
    <n v="19547"/>
    <n v="0.25"/>
    <x v="6"/>
    <n v="1"/>
    <x v="316"/>
    <x v="2"/>
    <x v="14950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16"/>
    <x v="2"/>
    <x v="14950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16"/>
    <x v="2"/>
    <x v="14950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16"/>
    <x v="2"/>
    <x v="9594"/>
    <n v="12"/>
    <n v="12"/>
    <x v="2"/>
    <x v="0"/>
    <s v="Bacon, Pepperoni, Italian Sausage, Chorizo Sausage"/>
    <x v="19"/>
  </r>
  <r>
    <n v="44477"/>
    <n v="19548"/>
    <n v="0.5"/>
    <x v="22"/>
    <n v="1"/>
    <x v="316"/>
    <x v="2"/>
    <x v="9594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16"/>
    <x v="2"/>
    <x v="14951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16"/>
    <x v="2"/>
    <x v="14951"/>
    <n v="11"/>
    <n v="11"/>
    <x v="2"/>
    <x v="0"/>
    <s v="Pepperoni, Mushrooms, Green Peppers"/>
    <x v="30"/>
  </r>
  <r>
    <n v="44480"/>
    <n v="19550"/>
    <n v="0.33333333333333331"/>
    <x v="74"/>
    <n v="1"/>
    <x v="316"/>
    <x v="2"/>
    <x v="14952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16"/>
    <x v="2"/>
    <x v="14952"/>
    <n v="12"/>
    <n v="12"/>
    <x v="2"/>
    <x v="0"/>
    <s v="Pepperoni, Mushrooms, Red Onions, Red Peppers, Bacon"/>
    <x v="1"/>
  </r>
  <r>
    <n v="44482"/>
    <n v="19550"/>
    <n v="0.33333333333333331"/>
    <x v="3"/>
    <n v="1"/>
    <x v="316"/>
    <x v="2"/>
    <x v="14952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16"/>
    <x v="2"/>
    <x v="14070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16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16"/>
    <x v="2"/>
    <x v="593"/>
    <n v="14.5"/>
    <n v="14.5"/>
    <x v="0"/>
    <x v="0"/>
    <s v="Pepperoni, Mushrooms, Green Peppers"/>
    <x v="30"/>
  </r>
  <r>
    <n v="44486"/>
    <n v="19552"/>
    <n v="0.25"/>
    <x v="44"/>
    <n v="1"/>
    <x v="316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16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16"/>
    <x v="2"/>
    <x v="14953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16"/>
    <x v="2"/>
    <x v="14953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16"/>
    <x v="2"/>
    <x v="14953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16"/>
    <x v="2"/>
    <x v="14953"/>
    <n v="12.75"/>
    <n v="12.75"/>
    <x v="2"/>
    <x v="3"/>
    <s v="Chicken, Pineapple, Tomatoes, Red Peppers, Thai Sweet Chilli Sauce"/>
    <x v="5"/>
  </r>
  <r>
    <n v="44492"/>
    <n v="19554"/>
    <n v="0.5"/>
    <x v="54"/>
    <n v="1"/>
    <x v="316"/>
    <x v="2"/>
    <x v="14954"/>
    <n v="20.75"/>
    <n v="20.75"/>
    <x v="1"/>
    <x v="2"/>
    <s v="Genoa Salami, Capocollo, Pepperoni, Tomatoes, Asiago Cheese, Garlic"/>
    <x v="26"/>
  </r>
  <r>
    <n v="44493"/>
    <n v="19554"/>
    <n v="0.5"/>
    <x v="5"/>
    <n v="1"/>
    <x v="316"/>
    <x v="2"/>
    <x v="14954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16"/>
    <x v="2"/>
    <x v="14955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16"/>
    <x v="2"/>
    <x v="14955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16"/>
    <x v="2"/>
    <x v="14955"/>
    <n v="16.5"/>
    <n v="16.5"/>
    <x v="0"/>
    <x v="1"/>
    <s v="Spinach, Artichokes, Tomatoes, Sun-dried Tomatoes, Garlic, Pesto Sauce"/>
    <x v="13"/>
  </r>
  <r>
    <n v="44497"/>
    <n v="19556"/>
    <n v="0.5"/>
    <x v="1"/>
    <n v="1"/>
    <x v="316"/>
    <x v="2"/>
    <x v="8921"/>
    <n v="16"/>
    <n v="16"/>
    <x v="0"/>
    <x v="0"/>
    <s v="Pepperoni, Mushrooms, Red Onions, Red Peppers, Bacon"/>
    <x v="1"/>
  </r>
  <r>
    <n v="44498"/>
    <n v="19556"/>
    <n v="0.5"/>
    <x v="62"/>
    <n v="1"/>
    <x v="316"/>
    <x v="2"/>
    <x v="8921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16"/>
    <x v="2"/>
    <x v="14956"/>
    <n v="16"/>
    <n v="16"/>
    <x v="0"/>
    <x v="0"/>
    <s v="Tomatoes, Anchovies, Green Olives, Red Onions, Garlic"/>
    <x v="22"/>
  </r>
  <r>
    <n v="44500"/>
    <n v="19558"/>
    <n v="0.33333333333333331"/>
    <x v="8"/>
    <n v="1"/>
    <x v="316"/>
    <x v="2"/>
    <x v="14957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16"/>
    <x v="2"/>
    <x v="14957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16"/>
    <x v="2"/>
    <x v="14957"/>
    <n v="16"/>
    <n v="16"/>
    <x v="0"/>
    <x v="0"/>
    <s v="Pepperoni, Mushrooms, Red Onions, Red Peppers, Bacon"/>
    <x v="1"/>
  </r>
  <r>
    <n v="44503"/>
    <n v="19559"/>
    <n v="0.5"/>
    <x v="44"/>
    <n v="1"/>
    <x v="316"/>
    <x v="2"/>
    <x v="14958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16"/>
    <x v="2"/>
    <x v="14958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16"/>
    <x v="2"/>
    <x v="14959"/>
    <n v="16"/>
    <n v="16"/>
    <x v="0"/>
    <x v="0"/>
    <s v="Pepperoni, Mushrooms, Red Onions, Red Peppers, Bacon"/>
    <x v="1"/>
  </r>
  <r>
    <n v="44506"/>
    <n v="19560"/>
    <n v="0.5"/>
    <x v="18"/>
    <n v="1"/>
    <x v="316"/>
    <x v="2"/>
    <x v="14959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16"/>
    <x v="2"/>
    <x v="14960"/>
    <n v="10.5"/>
    <n v="10.5"/>
    <x v="2"/>
    <x v="0"/>
    <s v="Sliced Ham, Pineapple, Mozzarella Cheese"/>
    <x v="0"/>
  </r>
  <r>
    <n v="44508"/>
    <n v="19561"/>
    <n v="0.25"/>
    <x v="4"/>
    <n v="1"/>
    <x v="316"/>
    <x v="2"/>
    <x v="14960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16"/>
    <x v="2"/>
    <x v="14960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16"/>
    <x v="2"/>
    <x v="14960"/>
    <n v="20.75"/>
    <n v="20.75"/>
    <x v="1"/>
    <x v="3"/>
    <s v="Chicken, Pineapple, Tomatoes, Red Peppers, Thai Sweet Chilli Sauce"/>
    <x v="5"/>
  </r>
  <r>
    <n v="44511"/>
    <n v="19562"/>
    <n v="0.5"/>
    <x v="4"/>
    <n v="1"/>
    <x v="316"/>
    <x v="2"/>
    <x v="14961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16"/>
    <x v="2"/>
    <x v="14961"/>
    <n v="15.25"/>
    <n v="15.25"/>
    <x v="1"/>
    <x v="0"/>
    <s v="Mozzarella Cheese, Pepperoni"/>
    <x v="17"/>
  </r>
  <r>
    <n v="44513"/>
    <n v="19563"/>
    <n v="0.33333333333333331"/>
    <x v="13"/>
    <n v="1"/>
    <x v="316"/>
    <x v="2"/>
    <x v="7349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16"/>
    <x v="2"/>
    <x v="7349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16"/>
    <x v="2"/>
    <x v="7349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16"/>
    <x v="2"/>
    <x v="14962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16"/>
    <x v="2"/>
    <x v="1496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16"/>
    <x v="2"/>
    <x v="14962"/>
    <n v="16.75"/>
    <n v="16.75"/>
    <x v="0"/>
    <x v="3"/>
    <s v="Chicken, Pineapple, Tomatoes, Red Peppers, Thai Sweet Chilli Sauce"/>
    <x v="5"/>
  </r>
  <r>
    <n v="44519"/>
    <n v="19565"/>
    <n v="1"/>
    <x v="45"/>
    <n v="1"/>
    <x v="317"/>
    <x v="3"/>
    <x v="5923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17"/>
    <x v="3"/>
    <x v="14757"/>
    <n v="12"/>
    <n v="12"/>
    <x v="2"/>
    <x v="1"/>
    <s v="Spinach, Mushrooms, Tomatoes, Green Olives, Feta Cheese"/>
    <x v="10"/>
  </r>
  <r>
    <n v="44521"/>
    <n v="19566"/>
    <n v="0.5"/>
    <x v="72"/>
    <n v="1"/>
    <x v="317"/>
    <x v="3"/>
    <x v="14757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17"/>
    <x v="3"/>
    <x v="5375"/>
    <n v="15.25"/>
    <n v="15.25"/>
    <x v="1"/>
    <x v="0"/>
    <s v="Mozzarella Cheese, Pepperoni"/>
    <x v="17"/>
  </r>
  <r>
    <n v="44523"/>
    <n v="19568"/>
    <n v="1"/>
    <x v="61"/>
    <n v="1"/>
    <x v="317"/>
    <x v="3"/>
    <x v="14963"/>
    <n v="11"/>
    <n v="11"/>
    <x v="2"/>
    <x v="0"/>
    <s v="Pepperoni, Mushrooms, Green Peppers"/>
    <x v="30"/>
  </r>
  <r>
    <n v="44524"/>
    <n v="19569"/>
    <n v="0.16666666666666666"/>
    <x v="29"/>
    <n v="1"/>
    <x v="317"/>
    <x v="3"/>
    <x v="14964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17"/>
    <x v="3"/>
    <x v="14964"/>
    <n v="16.5"/>
    <n v="16.5"/>
    <x v="1"/>
    <x v="0"/>
    <s v="Sliced Ham, Pineapple, Mozzarella Cheese"/>
    <x v="0"/>
  </r>
  <r>
    <n v="44526"/>
    <n v="19569"/>
    <n v="0.16666666666666666"/>
    <x v="35"/>
    <n v="1"/>
    <x v="317"/>
    <x v="3"/>
    <x v="14964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17"/>
    <x v="3"/>
    <x v="14964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17"/>
    <x v="3"/>
    <x v="14964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17"/>
    <x v="3"/>
    <x v="14964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17"/>
    <x v="3"/>
    <x v="14965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17"/>
    <x v="3"/>
    <x v="14965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17"/>
    <x v="3"/>
    <x v="14965"/>
    <n v="16.5"/>
    <n v="33"/>
    <x v="1"/>
    <x v="0"/>
    <s v="Sliced Ham, Pineapple, Mozzarella Cheese"/>
    <x v="0"/>
  </r>
  <r>
    <n v="44533"/>
    <n v="19570"/>
    <n v="7.6923076923076927E-2"/>
    <x v="51"/>
    <n v="1"/>
    <x v="317"/>
    <x v="3"/>
    <x v="14965"/>
    <n v="10.5"/>
    <n v="10.5"/>
    <x v="2"/>
    <x v="0"/>
    <s v="Sliced Ham, Pineapple, Mozzarella Cheese"/>
    <x v="0"/>
  </r>
  <r>
    <n v="44534"/>
    <n v="19570"/>
    <n v="7.6923076923076927E-2"/>
    <x v="3"/>
    <n v="1"/>
    <x v="317"/>
    <x v="3"/>
    <x v="14965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17"/>
    <x v="3"/>
    <x v="14965"/>
    <n v="17.5"/>
    <n v="17.5"/>
    <x v="1"/>
    <x v="0"/>
    <s v="Pepperoni, Mushrooms, Green Peppers"/>
    <x v="30"/>
  </r>
  <r>
    <n v="44536"/>
    <n v="19570"/>
    <n v="7.6923076923076927E-2"/>
    <x v="38"/>
    <n v="1"/>
    <x v="317"/>
    <x v="3"/>
    <x v="14965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17"/>
    <x v="3"/>
    <x v="14965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17"/>
    <x v="3"/>
    <x v="14965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17"/>
    <x v="3"/>
    <x v="14965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17"/>
    <x v="3"/>
    <x v="14965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17"/>
    <x v="3"/>
    <x v="14965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17"/>
    <x v="3"/>
    <x v="14965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17"/>
    <x v="3"/>
    <x v="14966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17"/>
    <x v="3"/>
    <x v="14966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17"/>
    <x v="3"/>
    <x v="14966"/>
    <n v="12"/>
    <n v="12"/>
    <x v="2"/>
    <x v="0"/>
    <s v="Tomatoes, Anchovies, Green Olives, Red Onions, Garlic"/>
    <x v="22"/>
  </r>
  <r>
    <n v="44546"/>
    <n v="19572"/>
    <n v="1"/>
    <x v="3"/>
    <n v="1"/>
    <x v="317"/>
    <x v="3"/>
    <x v="3693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17"/>
    <x v="3"/>
    <x v="11227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17"/>
    <x v="3"/>
    <x v="11227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17"/>
    <x v="3"/>
    <x v="11227"/>
    <n v="20.25"/>
    <n v="20.25"/>
    <x v="1"/>
    <x v="1"/>
    <s v="Spinach, Mushrooms, Red Onions, Feta Cheese, Garlic"/>
    <x v="27"/>
  </r>
  <r>
    <n v="44550"/>
    <n v="19574"/>
    <n v="1"/>
    <x v="27"/>
    <n v="1"/>
    <x v="317"/>
    <x v="3"/>
    <x v="14967"/>
    <n v="12"/>
    <n v="12"/>
    <x v="2"/>
    <x v="0"/>
    <s v="Bacon, Pepperoni, Italian Sausage, Chorizo Sausage"/>
    <x v="19"/>
  </r>
  <r>
    <n v="44551"/>
    <n v="19575"/>
    <n v="0.5"/>
    <x v="12"/>
    <n v="1"/>
    <x v="317"/>
    <x v="3"/>
    <x v="14968"/>
    <n v="12"/>
    <n v="12"/>
    <x v="2"/>
    <x v="1"/>
    <s v="Spinach, Mushrooms, Tomatoes, Green Olives, Feta Cheese"/>
    <x v="10"/>
  </r>
  <r>
    <n v="44552"/>
    <n v="19575"/>
    <n v="0.5"/>
    <x v="71"/>
    <n v="1"/>
    <x v="317"/>
    <x v="3"/>
    <x v="14968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17"/>
    <x v="3"/>
    <x v="14969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17"/>
    <x v="3"/>
    <x v="14969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17"/>
    <x v="3"/>
    <x v="14969"/>
    <n v="12.5"/>
    <n v="12.5"/>
    <x v="0"/>
    <x v="0"/>
    <s v="Mozzarella Cheese, Pepperoni"/>
    <x v="17"/>
  </r>
  <r>
    <n v="44556"/>
    <n v="19577"/>
    <n v="0.5"/>
    <x v="29"/>
    <n v="1"/>
    <x v="317"/>
    <x v="3"/>
    <x v="14970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17"/>
    <x v="3"/>
    <x v="14970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17"/>
    <x v="3"/>
    <x v="6953"/>
    <n v="12"/>
    <n v="12"/>
    <x v="2"/>
    <x v="0"/>
    <s v="Pepperoni, Mushrooms, Red Onions, Red Peppers, Bacon"/>
    <x v="1"/>
  </r>
  <r>
    <n v="44559"/>
    <n v="19579"/>
    <n v="1"/>
    <x v="67"/>
    <n v="1"/>
    <x v="317"/>
    <x v="3"/>
    <x v="14971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17"/>
    <x v="3"/>
    <x v="14972"/>
    <n v="12"/>
    <n v="12"/>
    <x v="2"/>
    <x v="0"/>
    <s v="Bacon, Pepperoni, Italian Sausage, Chorizo Sausage"/>
    <x v="19"/>
  </r>
  <r>
    <n v="44561"/>
    <n v="19580"/>
    <n v="0.33333333333333331"/>
    <x v="52"/>
    <n v="1"/>
    <x v="317"/>
    <x v="3"/>
    <x v="14972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17"/>
    <x v="3"/>
    <x v="14972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17"/>
    <x v="3"/>
    <x v="14973"/>
    <n v="10.5"/>
    <n v="10.5"/>
    <x v="2"/>
    <x v="0"/>
    <s v="Sliced Ham, Pineapple, Mozzarella Cheese"/>
    <x v="0"/>
  </r>
  <r>
    <n v="44564"/>
    <n v="19581"/>
    <n v="0.5"/>
    <x v="66"/>
    <n v="1"/>
    <x v="317"/>
    <x v="3"/>
    <x v="14973"/>
    <n v="14.5"/>
    <n v="14.5"/>
    <x v="0"/>
    <x v="0"/>
    <s v="Pepperoni, Mushrooms, Green Peppers"/>
    <x v="30"/>
  </r>
  <r>
    <n v="44565"/>
    <n v="19582"/>
    <n v="0.5"/>
    <x v="8"/>
    <n v="1"/>
    <x v="317"/>
    <x v="3"/>
    <x v="14974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17"/>
    <x v="3"/>
    <x v="14974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17"/>
    <x v="3"/>
    <x v="14975"/>
    <n v="16"/>
    <n v="16"/>
    <x v="0"/>
    <x v="0"/>
    <s v="Pepperoni, Mushrooms, Red Onions, Red Peppers, Bacon"/>
    <x v="1"/>
  </r>
  <r>
    <n v="44568"/>
    <n v="19583"/>
    <n v="0.5"/>
    <x v="13"/>
    <n v="1"/>
    <x v="317"/>
    <x v="3"/>
    <x v="14975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17"/>
    <x v="3"/>
    <x v="9998"/>
    <n v="16"/>
    <n v="16"/>
    <x v="0"/>
    <x v="0"/>
    <s v="Pepperoni, Mushrooms, Red Onions, Red Peppers, Bacon"/>
    <x v="1"/>
  </r>
  <r>
    <n v="44570"/>
    <n v="19584"/>
    <n v="0.33333333333333331"/>
    <x v="61"/>
    <n v="1"/>
    <x v="317"/>
    <x v="3"/>
    <x v="9998"/>
    <n v="11"/>
    <n v="11"/>
    <x v="2"/>
    <x v="0"/>
    <s v="Pepperoni, Mushrooms, Green Peppers"/>
    <x v="30"/>
  </r>
  <r>
    <n v="44571"/>
    <n v="19584"/>
    <n v="0.33333333333333331"/>
    <x v="52"/>
    <n v="1"/>
    <x v="317"/>
    <x v="3"/>
    <x v="9998"/>
    <n v="16.5"/>
    <n v="16.5"/>
    <x v="0"/>
    <x v="2"/>
    <s v="Genoa Salami, Capocollo, Pepperoni, Tomatoes, Asiago Cheese, Garlic"/>
    <x v="26"/>
  </r>
  <r>
    <n v="44572"/>
    <n v="19585"/>
    <n v="1"/>
    <x v="3"/>
    <n v="1"/>
    <x v="317"/>
    <x v="3"/>
    <x v="157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17"/>
    <x v="3"/>
    <x v="14976"/>
    <n v="16.5"/>
    <n v="16.5"/>
    <x v="1"/>
    <x v="0"/>
    <s v="Sliced Ham, Pineapple, Mozzarella Cheese"/>
    <x v="0"/>
  </r>
  <r>
    <n v="44574"/>
    <n v="19587"/>
    <n v="0.5"/>
    <x v="50"/>
    <n v="1"/>
    <x v="317"/>
    <x v="3"/>
    <x v="14977"/>
    <n v="17.5"/>
    <n v="17.5"/>
    <x v="1"/>
    <x v="0"/>
    <s v="Pepperoni, Mushrooms, Green Peppers"/>
    <x v="30"/>
  </r>
  <r>
    <n v="44575"/>
    <n v="19587"/>
    <n v="0.5"/>
    <x v="67"/>
    <n v="1"/>
    <x v="317"/>
    <x v="3"/>
    <x v="14977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17"/>
    <x v="3"/>
    <x v="14978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17"/>
    <x v="3"/>
    <x v="14978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17"/>
    <x v="3"/>
    <x v="14978"/>
    <n v="12.75"/>
    <n v="12.75"/>
    <x v="2"/>
    <x v="3"/>
    <s v="Chicken, Pineapple, Tomatoes, Red Peppers, Thai Sweet Chilli Sauce"/>
    <x v="5"/>
  </r>
  <r>
    <n v="44579"/>
    <n v="19589"/>
    <n v="0.5"/>
    <x v="37"/>
    <n v="1"/>
    <x v="317"/>
    <x v="3"/>
    <x v="14979"/>
    <n v="20.5"/>
    <n v="20.5"/>
    <x v="1"/>
    <x v="0"/>
    <s v="Tomatoes, Anchovies, Green Olives, Red Onions, Garlic"/>
    <x v="22"/>
  </r>
  <r>
    <n v="44580"/>
    <n v="19589"/>
    <n v="0.5"/>
    <x v="67"/>
    <n v="1"/>
    <x v="317"/>
    <x v="3"/>
    <x v="14979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17"/>
    <x v="3"/>
    <x v="14980"/>
    <n v="12"/>
    <n v="12"/>
    <x v="2"/>
    <x v="1"/>
    <s v="Spinach, Mushrooms, Tomatoes, Green Olives, Feta Cheese"/>
    <x v="10"/>
  </r>
  <r>
    <n v="44582"/>
    <n v="19590"/>
    <n v="0.33333333333333331"/>
    <x v="14"/>
    <n v="1"/>
    <x v="317"/>
    <x v="3"/>
    <x v="14980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17"/>
    <x v="3"/>
    <x v="14980"/>
    <n v="20.75"/>
    <n v="20.75"/>
    <x v="1"/>
    <x v="2"/>
    <s v="Genoa Salami, Capocollo, Pepperoni, Tomatoes, Asiago Cheese, Garlic"/>
    <x v="26"/>
  </r>
  <r>
    <n v="44584"/>
    <n v="19591"/>
    <n v="0.5"/>
    <x v="22"/>
    <n v="1"/>
    <x v="317"/>
    <x v="3"/>
    <x v="14981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17"/>
    <x v="3"/>
    <x v="14981"/>
    <n v="16.5"/>
    <n v="16.5"/>
    <x v="1"/>
    <x v="0"/>
    <s v="Sliced Ham, Pineapple, Mozzarella Cheese"/>
    <x v="0"/>
  </r>
  <r>
    <n v="44586"/>
    <n v="19592"/>
    <n v="0.25"/>
    <x v="51"/>
    <n v="1"/>
    <x v="317"/>
    <x v="3"/>
    <x v="11922"/>
    <n v="10.5"/>
    <n v="10.5"/>
    <x v="2"/>
    <x v="0"/>
    <s v="Sliced Ham, Pineapple, Mozzarella Cheese"/>
    <x v="0"/>
  </r>
  <r>
    <n v="44587"/>
    <n v="19592"/>
    <n v="0.25"/>
    <x v="67"/>
    <n v="1"/>
    <x v="317"/>
    <x v="3"/>
    <x v="11922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17"/>
    <x v="3"/>
    <x v="11922"/>
    <n v="12"/>
    <n v="12"/>
    <x v="2"/>
    <x v="1"/>
    <s v="Spinach, Mushrooms, Red Onions, Feta Cheese, Garlic"/>
    <x v="27"/>
  </r>
  <r>
    <n v="44589"/>
    <n v="19592"/>
    <n v="0.25"/>
    <x v="69"/>
    <n v="1"/>
    <x v="317"/>
    <x v="3"/>
    <x v="11922"/>
    <n v="12.75"/>
    <n v="12.75"/>
    <x v="2"/>
    <x v="3"/>
    <s v="Chicken, Pineapple, Tomatoes, Red Peppers, Thai Sweet Chilli Sauce"/>
    <x v="5"/>
  </r>
  <r>
    <n v="44590"/>
    <n v="19593"/>
    <n v="0.25"/>
    <x v="41"/>
    <n v="1"/>
    <x v="317"/>
    <x v="3"/>
    <x v="14832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17"/>
    <x v="3"/>
    <x v="14832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17"/>
    <x v="3"/>
    <x v="14832"/>
    <n v="12"/>
    <n v="12"/>
    <x v="2"/>
    <x v="1"/>
    <s v="Spinach, Mushrooms, Tomatoes, Green Olives, Feta Cheese"/>
    <x v="10"/>
  </r>
  <r>
    <n v="44593"/>
    <n v="19593"/>
    <n v="0.25"/>
    <x v="81"/>
    <n v="1"/>
    <x v="317"/>
    <x v="3"/>
    <x v="14832"/>
    <n v="16"/>
    <n v="16"/>
    <x v="0"/>
    <x v="0"/>
    <s v="Tomatoes, Anchovies, Green Olives, Red Onions, Garlic"/>
    <x v="22"/>
  </r>
  <r>
    <n v="44594"/>
    <n v="19594"/>
    <n v="0.5"/>
    <x v="29"/>
    <n v="1"/>
    <x v="317"/>
    <x v="3"/>
    <x v="14982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17"/>
    <x v="3"/>
    <x v="14982"/>
    <n v="20.75"/>
    <n v="20.75"/>
    <x v="1"/>
    <x v="2"/>
    <s v="Prosciutto di San Daniele, Arugula, Mozzarella Cheese"/>
    <x v="6"/>
  </r>
  <r>
    <n v="44596"/>
    <n v="19595"/>
    <n v="1"/>
    <x v="41"/>
    <n v="1"/>
    <x v="317"/>
    <x v="3"/>
    <x v="14983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17"/>
    <x v="3"/>
    <x v="14984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17"/>
    <x v="3"/>
    <x v="14985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17"/>
    <x v="3"/>
    <x v="14985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17"/>
    <x v="3"/>
    <x v="14986"/>
    <n v="10.5"/>
    <n v="10.5"/>
    <x v="2"/>
    <x v="0"/>
    <s v="Sliced Ham, Pineapple, Mozzarella Cheese"/>
    <x v="0"/>
  </r>
  <r>
    <n v="44601"/>
    <n v="19598"/>
    <n v="0.33333333333333331"/>
    <x v="50"/>
    <n v="1"/>
    <x v="317"/>
    <x v="3"/>
    <x v="14986"/>
    <n v="17.5"/>
    <n v="17.5"/>
    <x v="1"/>
    <x v="0"/>
    <s v="Pepperoni, Mushrooms, Green Peppers"/>
    <x v="30"/>
  </r>
  <r>
    <n v="44602"/>
    <n v="19598"/>
    <n v="0.33333333333333331"/>
    <x v="80"/>
    <n v="1"/>
    <x v="317"/>
    <x v="3"/>
    <x v="14986"/>
    <n v="16"/>
    <n v="16"/>
    <x v="0"/>
    <x v="1"/>
    <s v="Spinach, Mushrooms, Red Onions, Feta Cheese, Garlic"/>
    <x v="27"/>
  </r>
  <r>
    <n v="44603"/>
    <n v="19599"/>
    <n v="1"/>
    <x v="13"/>
    <n v="1"/>
    <x v="317"/>
    <x v="3"/>
    <x v="14987"/>
    <n v="20.5"/>
    <n v="20.5"/>
    <x v="1"/>
    <x v="0"/>
    <s v="Capocollo, Red Peppers, Tomatoes, Goat Cheese, Garlic, Oregano"/>
    <x v="11"/>
  </r>
  <r>
    <n v="44604"/>
    <n v="19600"/>
    <n v="0.5"/>
    <x v="38"/>
    <n v="1"/>
    <x v="317"/>
    <x v="3"/>
    <x v="7811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17"/>
    <x v="3"/>
    <x v="7811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17"/>
    <x v="3"/>
    <x v="14988"/>
    <n v="12"/>
    <n v="12"/>
    <x v="2"/>
    <x v="0"/>
    <s v="Bacon, Pepperoni, Italian Sausage, Chorizo Sausage"/>
    <x v="19"/>
  </r>
  <r>
    <n v="44607"/>
    <n v="19601"/>
    <n v="0.25"/>
    <x v="29"/>
    <n v="1"/>
    <x v="317"/>
    <x v="3"/>
    <x v="1498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17"/>
    <x v="3"/>
    <x v="14988"/>
    <n v="20.5"/>
    <n v="20.5"/>
    <x v="1"/>
    <x v="0"/>
    <s v="Tomatoes, Anchovies, Green Olives, Red Onions, Garlic"/>
    <x v="22"/>
  </r>
  <r>
    <n v="44609"/>
    <n v="19601"/>
    <n v="0.25"/>
    <x v="20"/>
    <n v="1"/>
    <x v="317"/>
    <x v="3"/>
    <x v="14988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17"/>
    <x v="3"/>
    <x v="14989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17"/>
    <x v="3"/>
    <x v="14989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17"/>
    <x v="3"/>
    <x v="14990"/>
    <n v="12"/>
    <n v="12"/>
    <x v="2"/>
    <x v="0"/>
    <s v="Bacon, Pepperoni, Italian Sausage, Chorizo Sausage"/>
    <x v="19"/>
  </r>
  <r>
    <n v="44613"/>
    <n v="19603"/>
    <n v="0.5"/>
    <x v="19"/>
    <n v="1"/>
    <x v="317"/>
    <x v="3"/>
    <x v="1499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17"/>
    <x v="3"/>
    <x v="14991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17"/>
    <x v="3"/>
    <x v="14991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17"/>
    <x v="3"/>
    <x v="14991"/>
    <n v="16.75"/>
    <n v="16.75"/>
    <x v="0"/>
    <x v="3"/>
    <s v="Chicken, Pineapple, Tomatoes, Red Peppers, Thai Sweet Chilli Sauce"/>
    <x v="5"/>
  </r>
  <r>
    <n v="44617"/>
    <n v="19605"/>
    <n v="0.25"/>
    <x v="3"/>
    <n v="1"/>
    <x v="317"/>
    <x v="3"/>
    <x v="13144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17"/>
    <x v="3"/>
    <x v="13144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17"/>
    <x v="3"/>
    <x v="13144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17"/>
    <x v="3"/>
    <x v="13144"/>
    <n v="12.5"/>
    <n v="12.5"/>
    <x v="2"/>
    <x v="2"/>
    <s v="Capocollo, Tomatoes, Goat Cheese, Artichokes, Peperoncini verdi, Garlic"/>
    <x v="12"/>
  </r>
  <r>
    <n v="44621"/>
    <n v="19606"/>
    <n v="1"/>
    <x v="2"/>
    <n v="1"/>
    <x v="317"/>
    <x v="3"/>
    <x v="14992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17"/>
    <x v="3"/>
    <x v="14993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17"/>
    <x v="3"/>
    <x v="14994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17"/>
    <x v="3"/>
    <x v="14994"/>
    <n v="15.25"/>
    <n v="15.25"/>
    <x v="1"/>
    <x v="0"/>
    <s v="Mozzarella Cheese, Pepperoni"/>
    <x v="17"/>
  </r>
  <r>
    <n v="44625"/>
    <n v="19609"/>
    <n v="0.33333333333333331"/>
    <x v="83"/>
    <n v="1"/>
    <x v="317"/>
    <x v="3"/>
    <x v="4804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17"/>
    <x v="3"/>
    <x v="4804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17"/>
    <x v="3"/>
    <x v="4804"/>
    <n v="16"/>
    <n v="16"/>
    <x v="0"/>
    <x v="0"/>
    <s v="Capocollo, Red Peppers, Tomatoes, Goat Cheese, Garlic, Oregano"/>
    <x v="11"/>
  </r>
  <r>
    <n v="44628"/>
    <n v="19610"/>
    <n v="0.5"/>
    <x v="3"/>
    <n v="1"/>
    <x v="317"/>
    <x v="3"/>
    <x v="14995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17"/>
    <x v="3"/>
    <x v="14995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18"/>
    <x v="4"/>
    <x v="14996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18"/>
    <x v="4"/>
    <x v="14997"/>
    <n v="16.5"/>
    <n v="16.5"/>
    <x v="0"/>
    <x v="2"/>
    <s v="Prosciutto di San Daniele, Arugula, Mozzarella Cheese"/>
    <x v="6"/>
  </r>
  <r>
    <n v="44632"/>
    <n v="19613"/>
    <n v="1"/>
    <x v="5"/>
    <n v="1"/>
    <x v="318"/>
    <x v="4"/>
    <x v="14998"/>
    <n v="20.75"/>
    <n v="20.75"/>
    <x v="1"/>
    <x v="3"/>
    <s v="Chicken, Pineapple, Tomatoes, Red Peppers, Thai Sweet Chilli Sauce"/>
    <x v="5"/>
  </r>
  <r>
    <n v="44633"/>
    <n v="19614"/>
    <n v="1"/>
    <x v="25"/>
    <n v="1"/>
    <x v="318"/>
    <x v="4"/>
    <x v="1223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18"/>
    <x v="4"/>
    <x v="14999"/>
    <n v="12"/>
    <n v="12"/>
    <x v="2"/>
    <x v="0"/>
    <s v="Bacon, Pepperoni, Italian Sausage, Chorizo Sausage"/>
    <x v="19"/>
  </r>
  <r>
    <n v="44635"/>
    <n v="19615"/>
    <n v="0.25"/>
    <x v="22"/>
    <n v="1"/>
    <x v="318"/>
    <x v="4"/>
    <x v="14999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18"/>
    <x v="4"/>
    <x v="14999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18"/>
    <x v="4"/>
    <x v="14999"/>
    <n v="13.25"/>
    <n v="13.25"/>
    <x v="0"/>
    <x v="0"/>
    <s v="Sliced Ham, Pineapple, Mozzarella Cheese"/>
    <x v="0"/>
  </r>
  <r>
    <n v="44638"/>
    <n v="19616"/>
    <n v="0.1"/>
    <x v="41"/>
    <n v="1"/>
    <x v="318"/>
    <x v="4"/>
    <x v="6022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18"/>
    <x v="4"/>
    <x v="6022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18"/>
    <x v="4"/>
    <x v="6022"/>
    <n v="16"/>
    <n v="16"/>
    <x v="0"/>
    <x v="0"/>
    <s v="Pepperoni, Mushrooms, Red Onions, Red Peppers, Bacon"/>
    <x v="1"/>
  </r>
  <r>
    <n v="44641"/>
    <n v="19616"/>
    <n v="0.1"/>
    <x v="6"/>
    <n v="1"/>
    <x v="318"/>
    <x v="4"/>
    <x v="6022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18"/>
    <x v="4"/>
    <x v="6022"/>
    <n v="20.5"/>
    <n v="20.5"/>
    <x v="1"/>
    <x v="0"/>
    <s v="Tomatoes, Anchovies, Green Olives, Red Onions, Garlic"/>
    <x v="22"/>
  </r>
  <r>
    <n v="44643"/>
    <n v="19616"/>
    <n v="0.1"/>
    <x v="47"/>
    <n v="1"/>
    <x v="318"/>
    <x v="4"/>
    <x v="6022"/>
    <n v="9.75"/>
    <n v="9.75"/>
    <x v="2"/>
    <x v="0"/>
    <s v="Mozzarella Cheese, Pepperoni"/>
    <x v="17"/>
  </r>
  <r>
    <n v="44644"/>
    <n v="19616"/>
    <n v="0.1"/>
    <x v="38"/>
    <n v="1"/>
    <x v="318"/>
    <x v="4"/>
    <x v="6022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18"/>
    <x v="4"/>
    <x v="6022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18"/>
    <x v="4"/>
    <x v="6022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18"/>
    <x v="4"/>
    <x v="6022"/>
    <n v="12.75"/>
    <n v="12.75"/>
    <x v="2"/>
    <x v="3"/>
    <s v="Chicken, Pineapple, Tomatoes, Red Peppers, Thai Sweet Chilli Sauce"/>
    <x v="5"/>
  </r>
  <r>
    <n v="44648"/>
    <n v="19617"/>
    <n v="0.5"/>
    <x v="27"/>
    <n v="1"/>
    <x v="318"/>
    <x v="4"/>
    <x v="4584"/>
    <n v="12"/>
    <n v="12"/>
    <x v="2"/>
    <x v="0"/>
    <s v="Bacon, Pepperoni, Italian Sausage, Chorizo Sausage"/>
    <x v="19"/>
  </r>
  <r>
    <n v="44649"/>
    <n v="19617"/>
    <n v="0.5"/>
    <x v="33"/>
    <n v="1"/>
    <x v="318"/>
    <x v="4"/>
    <x v="4584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18"/>
    <x v="4"/>
    <x v="1939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18"/>
    <x v="4"/>
    <x v="1939"/>
    <n v="17.5"/>
    <n v="17.5"/>
    <x v="1"/>
    <x v="0"/>
    <s v="Pepperoni, Mushrooms, Green Peppers"/>
    <x v="30"/>
  </r>
  <r>
    <n v="44652"/>
    <n v="19619"/>
    <n v="0.25"/>
    <x v="8"/>
    <n v="1"/>
    <x v="318"/>
    <x v="4"/>
    <x v="6319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18"/>
    <x v="4"/>
    <x v="6319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18"/>
    <x v="4"/>
    <x v="6319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18"/>
    <x v="4"/>
    <x v="6319"/>
    <n v="12.5"/>
    <n v="12.5"/>
    <x v="2"/>
    <x v="2"/>
    <s v="Capocollo, Tomatoes, Goat Cheese, Artichokes, Peperoncini verdi, Garlic"/>
    <x v="12"/>
  </r>
  <r>
    <n v="44656"/>
    <n v="19620"/>
    <n v="1"/>
    <x v="41"/>
    <n v="1"/>
    <x v="318"/>
    <x v="4"/>
    <x v="3916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18"/>
    <x v="4"/>
    <x v="15000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18"/>
    <x v="4"/>
    <x v="15000"/>
    <n v="12"/>
    <n v="12"/>
    <x v="2"/>
    <x v="0"/>
    <s v="Tomatoes, Anchovies, Green Olives, Red Onions, Garlic"/>
    <x v="22"/>
  </r>
  <r>
    <n v="44659"/>
    <n v="19621"/>
    <n v="0.33333333333333331"/>
    <x v="47"/>
    <n v="1"/>
    <x v="318"/>
    <x v="4"/>
    <x v="15000"/>
    <n v="9.75"/>
    <n v="9.75"/>
    <x v="2"/>
    <x v="0"/>
    <s v="Mozzarella Cheese, Pepperoni"/>
    <x v="17"/>
  </r>
  <r>
    <n v="44660"/>
    <n v="19622"/>
    <n v="0.125"/>
    <x v="83"/>
    <n v="1"/>
    <x v="318"/>
    <x v="4"/>
    <x v="3746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18"/>
    <x v="4"/>
    <x v="3746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18"/>
    <x v="4"/>
    <x v="3746"/>
    <n v="20.75"/>
    <n v="20.75"/>
    <x v="1"/>
    <x v="3"/>
    <s v="Chicken, Tomatoes, Red Peppers, Spinach, Garlic, Pesto Sauce"/>
    <x v="18"/>
  </r>
  <r>
    <n v="44663"/>
    <n v="19622"/>
    <n v="0.125"/>
    <x v="58"/>
    <n v="1"/>
    <x v="318"/>
    <x v="4"/>
    <x v="3746"/>
    <n v="16.75"/>
    <n v="16.75"/>
    <x v="0"/>
    <x v="3"/>
    <s v="Chicken, Tomatoes, Red Peppers, Spinach, Garlic, Pesto Sauce"/>
    <x v="18"/>
  </r>
  <r>
    <n v="44664"/>
    <n v="19622"/>
    <n v="0.125"/>
    <x v="20"/>
    <n v="1"/>
    <x v="318"/>
    <x v="4"/>
    <x v="3746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18"/>
    <x v="4"/>
    <x v="3746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18"/>
    <x v="4"/>
    <x v="3746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18"/>
    <x v="4"/>
    <x v="3746"/>
    <n v="12.5"/>
    <n v="12.5"/>
    <x v="2"/>
    <x v="1"/>
    <s v="Spinach, Artichokes, Tomatoes, Sun-dried Tomatoes, Garlic, Pesto Sauce"/>
    <x v="13"/>
  </r>
  <r>
    <n v="44668"/>
    <n v="19623"/>
    <n v="0.5"/>
    <x v="8"/>
    <n v="1"/>
    <x v="318"/>
    <x v="4"/>
    <x v="15001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18"/>
    <x v="4"/>
    <x v="15001"/>
    <n v="20.5"/>
    <n v="20.5"/>
    <x v="1"/>
    <x v="0"/>
    <s v="Capocollo, Red Peppers, Tomatoes, Goat Cheese, Garlic, Oregano"/>
    <x v="11"/>
  </r>
  <r>
    <n v="44670"/>
    <n v="19624"/>
    <n v="1"/>
    <x v="16"/>
    <n v="1"/>
    <x v="318"/>
    <x v="4"/>
    <x v="15002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18"/>
    <x v="4"/>
    <x v="15003"/>
    <n v="13.25"/>
    <n v="13.25"/>
    <x v="0"/>
    <x v="0"/>
    <s v="Sliced Ham, Pineapple, Mozzarella Cheese"/>
    <x v="0"/>
  </r>
  <r>
    <n v="44672"/>
    <n v="19626"/>
    <n v="0.5"/>
    <x v="41"/>
    <n v="1"/>
    <x v="318"/>
    <x v="4"/>
    <x v="10586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18"/>
    <x v="4"/>
    <x v="10586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18"/>
    <x v="4"/>
    <x v="2061"/>
    <n v="20.5"/>
    <n v="20.5"/>
    <x v="1"/>
    <x v="0"/>
    <s v="Tomatoes, Anchovies, Green Olives, Red Onions, Garlic"/>
    <x v="22"/>
  </r>
  <r>
    <n v="44675"/>
    <n v="19628"/>
    <n v="0.33333333333333331"/>
    <x v="41"/>
    <n v="1"/>
    <x v="318"/>
    <x v="4"/>
    <x v="15004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18"/>
    <x v="4"/>
    <x v="15004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18"/>
    <x v="4"/>
    <x v="15004"/>
    <n v="16"/>
    <n v="16"/>
    <x v="0"/>
    <x v="1"/>
    <s v="Spinach, Mushrooms, Red Onions, Feta Cheese, Garlic"/>
    <x v="27"/>
  </r>
  <r>
    <n v="44678"/>
    <n v="19629"/>
    <n v="1"/>
    <x v="57"/>
    <n v="1"/>
    <x v="318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18"/>
    <x v="4"/>
    <x v="2994"/>
    <n v="12"/>
    <n v="12"/>
    <x v="2"/>
    <x v="0"/>
    <s v="Bacon, Pepperoni, Italian Sausage, Chorizo Sausage"/>
    <x v="19"/>
  </r>
  <r>
    <n v="44680"/>
    <n v="19631"/>
    <n v="1"/>
    <x v="39"/>
    <n v="1"/>
    <x v="318"/>
    <x v="4"/>
    <x v="7878"/>
    <n v="16"/>
    <n v="16"/>
    <x v="0"/>
    <x v="0"/>
    <s v="Capocollo, Red Peppers, Tomatoes, Goat Cheese, Garlic, Oregano"/>
    <x v="11"/>
  </r>
  <r>
    <n v="44681"/>
    <n v="19632"/>
    <n v="0.25"/>
    <x v="51"/>
    <n v="1"/>
    <x v="318"/>
    <x v="4"/>
    <x v="15005"/>
    <n v="10.5"/>
    <n v="10.5"/>
    <x v="2"/>
    <x v="0"/>
    <s v="Sliced Ham, Pineapple, Mozzarella Cheese"/>
    <x v="0"/>
  </r>
  <r>
    <n v="44682"/>
    <n v="19632"/>
    <n v="0.25"/>
    <x v="50"/>
    <n v="1"/>
    <x v="318"/>
    <x v="4"/>
    <x v="15005"/>
    <n v="17.5"/>
    <n v="17.5"/>
    <x v="1"/>
    <x v="0"/>
    <s v="Pepperoni, Mushrooms, Green Peppers"/>
    <x v="30"/>
  </r>
  <r>
    <n v="44683"/>
    <n v="19632"/>
    <n v="0.25"/>
    <x v="56"/>
    <n v="1"/>
    <x v="318"/>
    <x v="4"/>
    <x v="15005"/>
    <n v="16.75"/>
    <n v="16.75"/>
    <x v="0"/>
    <x v="3"/>
    <s v="Chicken, Pineapple, Tomatoes, Red Peppers, Thai Sweet Chilli Sauce"/>
    <x v="5"/>
  </r>
  <r>
    <n v="44684"/>
    <n v="19632"/>
    <n v="0.25"/>
    <x v="69"/>
    <n v="1"/>
    <x v="318"/>
    <x v="4"/>
    <x v="15005"/>
    <n v="12.75"/>
    <n v="12.75"/>
    <x v="2"/>
    <x v="3"/>
    <s v="Chicken, Pineapple, Tomatoes, Red Peppers, Thai Sweet Chilli Sauce"/>
    <x v="5"/>
  </r>
  <r>
    <n v="44685"/>
    <n v="19633"/>
    <n v="0.25"/>
    <x v="6"/>
    <n v="1"/>
    <x v="318"/>
    <x v="4"/>
    <x v="1194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18"/>
    <x v="4"/>
    <x v="1194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18"/>
    <x v="4"/>
    <x v="1194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18"/>
    <x v="4"/>
    <x v="1194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18"/>
    <x v="4"/>
    <x v="15006"/>
    <n v="20.5"/>
    <n v="20.5"/>
    <x v="1"/>
    <x v="0"/>
    <s v="Pepperoni, Mushrooms, Red Onions, Red Peppers, Bacon"/>
    <x v="1"/>
  </r>
  <r>
    <n v="44690"/>
    <n v="19634"/>
    <n v="0.33333333333333331"/>
    <x v="1"/>
    <n v="1"/>
    <x v="318"/>
    <x v="4"/>
    <x v="15006"/>
    <n v="16"/>
    <n v="16"/>
    <x v="0"/>
    <x v="0"/>
    <s v="Pepperoni, Mushrooms, Red Onions, Red Peppers, Bacon"/>
    <x v="1"/>
  </r>
  <r>
    <n v="44691"/>
    <n v="19634"/>
    <n v="0.33333333333333331"/>
    <x v="4"/>
    <n v="1"/>
    <x v="318"/>
    <x v="4"/>
    <x v="15006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18"/>
    <x v="4"/>
    <x v="15007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18"/>
    <x v="4"/>
    <x v="15007"/>
    <n v="11"/>
    <n v="11"/>
    <x v="2"/>
    <x v="0"/>
    <s v="Pepperoni, Mushrooms, Green Peppers"/>
    <x v="30"/>
  </r>
  <r>
    <n v="44694"/>
    <n v="19636"/>
    <n v="0.33333333333333331"/>
    <x v="27"/>
    <n v="1"/>
    <x v="318"/>
    <x v="4"/>
    <x v="13420"/>
    <n v="12"/>
    <n v="12"/>
    <x v="2"/>
    <x v="0"/>
    <s v="Bacon, Pepperoni, Italian Sausage, Chorizo Sausage"/>
    <x v="19"/>
  </r>
  <r>
    <n v="44695"/>
    <n v="19636"/>
    <n v="0.33333333333333331"/>
    <x v="19"/>
    <n v="1"/>
    <x v="318"/>
    <x v="4"/>
    <x v="13420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18"/>
    <x v="4"/>
    <x v="13420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18"/>
    <x v="4"/>
    <x v="15008"/>
    <n v="12"/>
    <n v="12"/>
    <x v="2"/>
    <x v="0"/>
    <s v="Kalamata Olives, Feta Cheese, Tomatoes, Garlic, Beef Chuck Roast, Red Onions"/>
    <x v="8"/>
  </r>
  <r>
    <n v="44698"/>
    <n v="19638"/>
    <n v="1"/>
    <x v="60"/>
    <n v="1"/>
    <x v="318"/>
    <x v="4"/>
    <x v="15009"/>
    <n v="16.5"/>
    <n v="16.5"/>
    <x v="1"/>
    <x v="0"/>
    <s v="Sliced Ham, Pineapple, Mozzarella Cheese"/>
    <x v="0"/>
  </r>
  <r>
    <n v="44699"/>
    <n v="19639"/>
    <n v="0.5"/>
    <x v="21"/>
    <n v="1"/>
    <x v="318"/>
    <x v="4"/>
    <x v="15010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18"/>
    <x v="4"/>
    <x v="15010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18"/>
    <x v="4"/>
    <x v="8546"/>
    <n v="20.5"/>
    <n v="20.5"/>
    <x v="1"/>
    <x v="0"/>
    <s v="Pepperoni, Mushrooms, Red Onions, Red Peppers, Bacon"/>
    <x v="1"/>
  </r>
  <r>
    <n v="44702"/>
    <n v="19640"/>
    <n v="0.33333333333333331"/>
    <x v="12"/>
    <n v="1"/>
    <x v="318"/>
    <x v="4"/>
    <x v="8546"/>
    <n v="12"/>
    <n v="12"/>
    <x v="2"/>
    <x v="1"/>
    <s v="Spinach, Mushrooms, Tomatoes, Green Olives, Feta Cheese"/>
    <x v="10"/>
  </r>
  <r>
    <n v="44703"/>
    <n v="19640"/>
    <n v="0.33333333333333331"/>
    <x v="37"/>
    <n v="1"/>
    <x v="318"/>
    <x v="4"/>
    <x v="8546"/>
    <n v="20.5"/>
    <n v="20.5"/>
    <x v="1"/>
    <x v="0"/>
    <s v="Tomatoes, Anchovies, Green Olives, Red Onions, Garlic"/>
    <x v="22"/>
  </r>
  <r>
    <n v="44704"/>
    <n v="19641"/>
    <n v="1"/>
    <x v="4"/>
    <n v="1"/>
    <x v="318"/>
    <x v="4"/>
    <x v="15011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18"/>
    <x v="4"/>
    <x v="1139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18"/>
    <x v="4"/>
    <x v="11394"/>
    <n v="12.5"/>
    <n v="12.5"/>
    <x v="2"/>
    <x v="2"/>
    <s v="Prosciutto di San Daniele, Arugula, Mozzarella Cheese"/>
    <x v="6"/>
  </r>
  <r>
    <n v="44707"/>
    <n v="19642"/>
    <n v="0.33333333333333331"/>
    <x v="16"/>
    <n v="1"/>
    <x v="318"/>
    <x v="4"/>
    <x v="11394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18"/>
    <x v="4"/>
    <x v="15012"/>
    <n v="16"/>
    <n v="16"/>
    <x v="0"/>
    <x v="0"/>
    <s v="Pepperoni, Mushrooms, Red Onions, Red Peppers, Bacon"/>
    <x v="1"/>
  </r>
  <r>
    <n v="44709"/>
    <n v="19644"/>
    <n v="1"/>
    <x v="16"/>
    <n v="1"/>
    <x v="318"/>
    <x v="4"/>
    <x v="3986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18"/>
    <x v="4"/>
    <x v="6383"/>
    <n v="12"/>
    <n v="12"/>
    <x v="2"/>
    <x v="0"/>
    <s v="Bacon, Pepperoni, Italian Sausage, Chorizo Sausage"/>
    <x v="19"/>
  </r>
  <r>
    <n v="44711"/>
    <n v="19645"/>
    <n v="0.25"/>
    <x v="19"/>
    <n v="1"/>
    <x v="318"/>
    <x v="4"/>
    <x v="6383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18"/>
    <x v="4"/>
    <x v="6383"/>
    <n v="16.5"/>
    <n v="16.5"/>
    <x v="0"/>
    <x v="2"/>
    <s v="Genoa Salami, Capocollo, Pepperoni, Tomatoes, Asiago Cheese, Garlic"/>
    <x v="26"/>
  </r>
  <r>
    <n v="44713"/>
    <n v="19645"/>
    <n v="0.25"/>
    <x v="38"/>
    <n v="1"/>
    <x v="318"/>
    <x v="4"/>
    <x v="6383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18"/>
    <x v="4"/>
    <x v="3456"/>
    <n v="12"/>
    <n v="24"/>
    <x v="2"/>
    <x v="0"/>
    <s v="Bacon, Pepperoni, Italian Sausage, Chorizo Sausage"/>
    <x v="19"/>
  </r>
  <r>
    <n v="44715"/>
    <n v="19646"/>
    <n v="0.33333333333333331"/>
    <x v="31"/>
    <n v="1"/>
    <x v="318"/>
    <x v="4"/>
    <x v="3456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18"/>
    <x v="4"/>
    <x v="3456"/>
    <n v="15.25"/>
    <n v="15.25"/>
    <x v="1"/>
    <x v="0"/>
    <s v="Mozzarella Cheese, Pepperoni"/>
    <x v="17"/>
  </r>
  <r>
    <n v="44717"/>
    <n v="19647"/>
    <n v="0.5"/>
    <x v="58"/>
    <n v="1"/>
    <x v="318"/>
    <x v="4"/>
    <x v="1968"/>
    <n v="16.75"/>
    <n v="16.75"/>
    <x v="0"/>
    <x v="3"/>
    <s v="Chicken, Tomatoes, Red Peppers, Spinach, Garlic, Pesto Sauce"/>
    <x v="18"/>
  </r>
  <r>
    <n v="44718"/>
    <n v="19647"/>
    <n v="0.5"/>
    <x v="2"/>
    <n v="1"/>
    <x v="318"/>
    <x v="4"/>
    <x v="1968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18"/>
    <x v="4"/>
    <x v="7375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18"/>
    <x v="4"/>
    <x v="7375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18"/>
    <x v="4"/>
    <x v="2801"/>
    <n v="9.75"/>
    <n v="9.75"/>
    <x v="2"/>
    <x v="0"/>
    <s v="Mozzarella Cheese, Pepperoni"/>
    <x v="17"/>
  </r>
  <r>
    <n v="44722"/>
    <n v="19650"/>
    <n v="0.5"/>
    <x v="41"/>
    <n v="1"/>
    <x v="318"/>
    <x v="4"/>
    <x v="14145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18"/>
    <x v="4"/>
    <x v="14145"/>
    <n v="20.75"/>
    <n v="20.75"/>
    <x v="1"/>
    <x v="3"/>
    <s v="Chicken, Pineapple, Tomatoes, Red Peppers, Thai Sweet Chilli Sauce"/>
    <x v="5"/>
  </r>
  <r>
    <n v="44724"/>
    <n v="19651"/>
    <n v="0.5"/>
    <x v="33"/>
    <n v="1"/>
    <x v="318"/>
    <x v="4"/>
    <x v="15013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18"/>
    <x v="4"/>
    <x v="15013"/>
    <n v="16.5"/>
    <n v="16.5"/>
    <x v="0"/>
    <x v="2"/>
    <s v="Genoa Salami, Capocollo, Pepperoni, Tomatoes, Asiago Cheese, Garlic"/>
    <x v="26"/>
  </r>
  <r>
    <n v="44726"/>
    <n v="19652"/>
    <n v="0.5"/>
    <x v="35"/>
    <n v="1"/>
    <x v="318"/>
    <x v="4"/>
    <x v="2542"/>
    <n v="12.5"/>
    <n v="12.5"/>
    <x v="2"/>
    <x v="2"/>
    <s v="Genoa Salami, Capocollo, Pepperoni, Tomatoes, Asiago Cheese, Garlic"/>
    <x v="26"/>
  </r>
  <r>
    <n v="44727"/>
    <n v="19652"/>
    <n v="0.5"/>
    <x v="80"/>
    <n v="1"/>
    <x v="318"/>
    <x v="4"/>
    <x v="2542"/>
    <n v="16"/>
    <n v="16"/>
    <x v="0"/>
    <x v="1"/>
    <s v="Spinach, Mushrooms, Red Onions, Feta Cheese, Garlic"/>
    <x v="27"/>
  </r>
  <r>
    <n v="44728"/>
    <n v="19653"/>
    <n v="0.5"/>
    <x v="25"/>
    <n v="1"/>
    <x v="318"/>
    <x v="4"/>
    <x v="15014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18"/>
    <x v="4"/>
    <x v="15014"/>
    <n v="16.75"/>
    <n v="16.75"/>
    <x v="0"/>
    <x v="3"/>
    <s v="Chicken, Tomatoes, Red Peppers, Spinach, Garlic, Pesto Sauce"/>
    <x v="18"/>
  </r>
  <r>
    <n v="44730"/>
    <n v="19654"/>
    <n v="1"/>
    <x v="50"/>
    <n v="1"/>
    <x v="318"/>
    <x v="4"/>
    <x v="15015"/>
    <n v="17.5"/>
    <n v="17.5"/>
    <x v="1"/>
    <x v="0"/>
    <s v="Pepperoni, Mushrooms, Green Peppers"/>
    <x v="30"/>
  </r>
  <r>
    <n v="44731"/>
    <n v="19655"/>
    <n v="0.33333333333333331"/>
    <x v="22"/>
    <n v="1"/>
    <x v="318"/>
    <x v="4"/>
    <x v="15016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18"/>
    <x v="4"/>
    <x v="1501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18"/>
    <x v="4"/>
    <x v="15016"/>
    <n v="16.75"/>
    <n v="16.75"/>
    <x v="0"/>
    <x v="3"/>
    <s v="Chicken, Pineapple, Tomatoes, Red Peppers, Thai Sweet Chilli Sauce"/>
    <x v="5"/>
  </r>
  <r>
    <n v="44734"/>
    <n v="19656"/>
    <n v="1"/>
    <x v="64"/>
    <n v="1"/>
    <x v="318"/>
    <x v="4"/>
    <x v="13254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18"/>
    <x v="4"/>
    <x v="15017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18"/>
    <x v="4"/>
    <x v="15017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18"/>
    <x v="4"/>
    <x v="15018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18"/>
    <x v="4"/>
    <x v="15018"/>
    <n v="16.75"/>
    <n v="16.75"/>
    <x v="0"/>
    <x v="3"/>
    <s v="Chicken, Tomatoes, Red Peppers, Spinach, Garlic, Pesto Sauce"/>
    <x v="18"/>
  </r>
  <r>
    <n v="44739"/>
    <n v="19659"/>
    <n v="0.25"/>
    <x v="42"/>
    <n v="1"/>
    <x v="318"/>
    <x v="4"/>
    <x v="15019"/>
    <n v="12.5"/>
    <n v="12.5"/>
    <x v="0"/>
    <x v="0"/>
    <s v="Mozzarella Cheese, Pepperoni"/>
    <x v="17"/>
  </r>
  <r>
    <n v="44740"/>
    <n v="19659"/>
    <n v="0.25"/>
    <x v="20"/>
    <n v="1"/>
    <x v="318"/>
    <x v="4"/>
    <x v="15019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18"/>
    <x v="4"/>
    <x v="15019"/>
    <n v="16"/>
    <n v="16"/>
    <x v="0"/>
    <x v="1"/>
    <s v="Spinach, Mushrooms, Red Onions, Feta Cheese, Garlic"/>
    <x v="27"/>
  </r>
  <r>
    <n v="44742"/>
    <n v="19659"/>
    <n v="0.25"/>
    <x v="5"/>
    <n v="1"/>
    <x v="318"/>
    <x v="4"/>
    <x v="15019"/>
    <n v="20.75"/>
    <n v="20.75"/>
    <x v="1"/>
    <x v="3"/>
    <s v="Chicken, Pineapple, Tomatoes, Red Peppers, Thai Sweet Chilli Sauce"/>
    <x v="5"/>
  </r>
  <r>
    <n v="44743"/>
    <n v="19660"/>
    <n v="1"/>
    <x v="11"/>
    <n v="1"/>
    <x v="318"/>
    <x v="4"/>
    <x v="15020"/>
    <n v="12"/>
    <n v="12"/>
    <x v="2"/>
    <x v="0"/>
    <s v="Pepperoni, Mushrooms, Red Onions, Red Peppers, Bacon"/>
    <x v="1"/>
  </r>
  <r>
    <n v="44744"/>
    <n v="19661"/>
    <n v="0.5"/>
    <x v="20"/>
    <n v="1"/>
    <x v="318"/>
    <x v="4"/>
    <x v="15021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18"/>
    <x v="4"/>
    <x v="15021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18"/>
    <x v="4"/>
    <x v="8595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18"/>
    <x v="4"/>
    <x v="8595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18"/>
    <x v="4"/>
    <x v="8595"/>
    <n v="21"/>
    <n v="21"/>
    <x v="1"/>
    <x v="1"/>
    <s v="Eggplant, Artichokes, Tomatoes, Zucchini, Red Peppers, Garlic, Pesto Sauce"/>
    <x v="24"/>
  </r>
  <r>
    <n v="44749"/>
    <n v="19663"/>
    <n v="1"/>
    <x v="72"/>
    <n v="1"/>
    <x v="318"/>
    <x v="4"/>
    <x v="15022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18"/>
    <x v="4"/>
    <x v="6877"/>
    <n v="12"/>
    <n v="12"/>
    <x v="2"/>
    <x v="0"/>
    <s v="Bacon, Pepperoni, Italian Sausage, Chorizo Sausage"/>
    <x v="19"/>
  </r>
  <r>
    <n v="44751"/>
    <n v="19664"/>
    <n v="0.5"/>
    <x v="52"/>
    <n v="1"/>
    <x v="318"/>
    <x v="4"/>
    <x v="68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18"/>
    <x v="4"/>
    <x v="15023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18"/>
    <x v="4"/>
    <x v="15023"/>
    <n v="12"/>
    <n v="12"/>
    <x v="2"/>
    <x v="0"/>
    <s v="Pepperoni, Mushrooms, Red Onions, Red Peppers, Bacon"/>
    <x v="1"/>
  </r>
  <r>
    <n v="44754"/>
    <n v="19665"/>
    <n v="0.33333333333333331"/>
    <x v="50"/>
    <n v="1"/>
    <x v="318"/>
    <x v="4"/>
    <x v="15023"/>
    <n v="17.5"/>
    <n v="17.5"/>
    <x v="1"/>
    <x v="0"/>
    <s v="Pepperoni, Mushrooms, Green Peppers"/>
    <x v="30"/>
  </r>
  <r>
    <n v="44755"/>
    <n v="19666"/>
    <n v="1"/>
    <x v="19"/>
    <n v="1"/>
    <x v="318"/>
    <x v="4"/>
    <x v="15024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18"/>
    <x v="4"/>
    <x v="15025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18"/>
    <x v="4"/>
    <x v="8339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18"/>
    <x v="4"/>
    <x v="15026"/>
    <n v="16"/>
    <n v="16"/>
    <x v="0"/>
    <x v="0"/>
    <s v="Pepperoni, Mushrooms, Red Onions, Red Peppers, Bacon"/>
    <x v="1"/>
  </r>
  <r>
    <n v="44759"/>
    <n v="19670"/>
    <n v="0.33333333333333331"/>
    <x v="41"/>
    <n v="2"/>
    <x v="318"/>
    <x v="4"/>
    <x v="4151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18"/>
    <x v="4"/>
    <x v="4151"/>
    <n v="12"/>
    <n v="12"/>
    <x v="2"/>
    <x v="0"/>
    <s v="Bacon, Pepperoni, Italian Sausage, Chorizo Sausage"/>
    <x v="19"/>
  </r>
  <r>
    <n v="44761"/>
    <n v="19670"/>
    <n v="0.33333333333333331"/>
    <x v="40"/>
    <n v="1"/>
    <x v="318"/>
    <x v="4"/>
    <x v="4151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19"/>
    <x v="5"/>
    <x v="15027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19"/>
    <x v="5"/>
    <x v="15027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19"/>
    <x v="5"/>
    <x v="15028"/>
    <n v="12.5"/>
    <n v="12.5"/>
    <x v="2"/>
    <x v="2"/>
    <s v="Prosciutto di San Daniele, Arugula, Mozzarella Cheese"/>
    <x v="6"/>
  </r>
  <r>
    <n v="44765"/>
    <n v="19673"/>
    <n v="1"/>
    <x v="58"/>
    <n v="1"/>
    <x v="319"/>
    <x v="5"/>
    <x v="7634"/>
    <n v="16.75"/>
    <n v="16.75"/>
    <x v="0"/>
    <x v="3"/>
    <s v="Chicken, Tomatoes, Red Peppers, Spinach, Garlic, Pesto Sauce"/>
    <x v="18"/>
  </r>
  <r>
    <n v="44766"/>
    <n v="19674"/>
    <n v="0.25"/>
    <x v="2"/>
    <n v="1"/>
    <x v="319"/>
    <x v="5"/>
    <x v="15029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19"/>
    <x v="5"/>
    <x v="15029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19"/>
    <x v="5"/>
    <x v="15029"/>
    <n v="12.5"/>
    <n v="12.5"/>
    <x v="2"/>
    <x v="2"/>
    <s v="Genoa Salami, Capocollo, Pepperoni, Tomatoes, Asiago Cheese, Garlic"/>
    <x v="26"/>
  </r>
  <r>
    <n v="44769"/>
    <n v="19674"/>
    <n v="0.25"/>
    <x v="69"/>
    <n v="1"/>
    <x v="319"/>
    <x v="5"/>
    <x v="15029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19"/>
    <x v="5"/>
    <x v="15030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19"/>
    <x v="5"/>
    <x v="15030"/>
    <n v="10.5"/>
    <n v="10.5"/>
    <x v="2"/>
    <x v="0"/>
    <s v="Sliced Ham, Pineapple, Mozzarella Cheese"/>
    <x v="0"/>
  </r>
  <r>
    <n v="44772"/>
    <n v="19675"/>
    <n v="0.33333333333333331"/>
    <x v="54"/>
    <n v="1"/>
    <x v="319"/>
    <x v="5"/>
    <x v="15030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19"/>
    <x v="5"/>
    <x v="11177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19"/>
    <x v="5"/>
    <x v="11177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19"/>
    <x v="5"/>
    <x v="11177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19"/>
    <x v="5"/>
    <x v="11177"/>
    <n v="16.5"/>
    <n v="16.5"/>
    <x v="0"/>
    <x v="2"/>
    <s v="Prosciutto di San Daniele, Arugula, Mozzarella Cheese"/>
    <x v="6"/>
  </r>
  <r>
    <n v="44777"/>
    <n v="19677"/>
    <n v="1"/>
    <x v="60"/>
    <n v="1"/>
    <x v="319"/>
    <x v="5"/>
    <x v="15031"/>
    <n v="16.5"/>
    <n v="16.5"/>
    <x v="1"/>
    <x v="0"/>
    <s v="Sliced Ham, Pineapple, Mozzarella Cheese"/>
    <x v="0"/>
  </r>
  <r>
    <n v="44778"/>
    <n v="19678"/>
    <n v="0.5"/>
    <x v="29"/>
    <n v="2"/>
    <x v="319"/>
    <x v="5"/>
    <x v="15032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19"/>
    <x v="5"/>
    <x v="15032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19"/>
    <x v="5"/>
    <x v="15033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19"/>
    <x v="5"/>
    <x v="15033"/>
    <n v="12"/>
    <n v="12"/>
    <x v="2"/>
    <x v="0"/>
    <s v="Bacon, Pepperoni, Italian Sausage, Chorizo Sausage"/>
    <x v="19"/>
  </r>
  <r>
    <n v="44782"/>
    <n v="19679"/>
    <n v="0.2"/>
    <x v="12"/>
    <n v="1"/>
    <x v="319"/>
    <x v="5"/>
    <x v="15033"/>
    <n v="12"/>
    <n v="12"/>
    <x v="2"/>
    <x v="1"/>
    <s v="Spinach, Mushrooms, Tomatoes, Green Olives, Feta Cheese"/>
    <x v="10"/>
  </r>
  <r>
    <n v="44783"/>
    <n v="19679"/>
    <n v="0.2"/>
    <x v="4"/>
    <n v="1"/>
    <x v="319"/>
    <x v="5"/>
    <x v="15033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19"/>
    <x v="5"/>
    <x v="15033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19"/>
    <x v="5"/>
    <x v="6568"/>
    <n v="12"/>
    <n v="12"/>
    <x v="2"/>
    <x v="1"/>
    <s v="Spinach, Mushrooms, Tomatoes, Green Olives, Feta Cheese"/>
    <x v="10"/>
  </r>
  <r>
    <n v="44786"/>
    <n v="19680"/>
    <n v="0.33333333333333331"/>
    <x v="0"/>
    <n v="1"/>
    <x v="319"/>
    <x v="5"/>
    <x v="6568"/>
    <n v="13.25"/>
    <n v="13.25"/>
    <x v="0"/>
    <x v="0"/>
    <s v="Sliced Ham, Pineapple, Mozzarella Cheese"/>
    <x v="0"/>
  </r>
  <r>
    <n v="44787"/>
    <n v="19680"/>
    <n v="0.33333333333333331"/>
    <x v="20"/>
    <n v="1"/>
    <x v="319"/>
    <x v="5"/>
    <x v="6568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19"/>
    <x v="5"/>
    <x v="3537"/>
    <n v="16.75"/>
    <n v="16.75"/>
    <x v="0"/>
    <x v="3"/>
    <s v="Chicken, Tomatoes, Red Peppers, Spinach, Garlic, Pesto Sauce"/>
    <x v="18"/>
  </r>
  <r>
    <n v="44789"/>
    <n v="19682"/>
    <n v="0.5"/>
    <x v="13"/>
    <n v="1"/>
    <x v="319"/>
    <x v="5"/>
    <x v="10584"/>
    <n v="20.5"/>
    <n v="20.5"/>
    <x v="1"/>
    <x v="0"/>
    <s v="Capocollo, Red Peppers, Tomatoes, Goat Cheese, Garlic, Oregano"/>
    <x v="11"/>
  </r>
  <r>
    <n v="44790"/>
    <n v="19682"/>
    <n v="0.5"/>
    <x v="54"/>
    <n v="1"/>
    <x v="319"/>
    <x v="5"/>
    <x v="10584"/>
    <n v="20.75"/>
    <n v="20.75"/>
    <x v="1"/>
    <x v="2"/>
    <s v="Genoa Salami, Capocollo, Pepperoni, Tomatoes, Asiago Cheese, Garlic"/>
    <x v="26"/>
  </r>
  <r>
    <n v="44791"/>
    <n v="19683"/>
    <n v="1"/>
    <x v="18"/>
    <n v="1"/>
    <x v="319"/>
    <x v="5"/>
    <x v="838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19"/>
    <x v="5"/>
    <x v="15034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19"/>
    <x v="5"/>
    <x v="15034"/>
    <n v="16.5"/>
    <n v="16.5"/>
    <x v="0"/>
    <x v="1"/>
    <s v="Spinach, Artichokes, Tomatoes, Sun-dried Tomatoes, Garlic, Pesto Sauce"/>
    <x v="13"/>
  </r>
  <r>
    <n v="44794"/>
    <n v="19685"/>
    <n v="1"/>
    <x v="44"/>
    <n v="1"/>
    <x v="319"/>
    <x v="5"/>
    <x v="15035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19"/>
    <x v="5"/>
    <x v="13749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19"/>
    <x v="5"/>
    <x v="3540"/>
    <n v="12"/>
    <n v="12"/>
    <x v="2"/>
    <x v="0"/>
    <s v="Bacon, Pepperoni, Italian Sausage, Chorizo Sausage"/>
    <x v="19"/>
  </r>
  <r>
    <n v="44797"/>
    <n v="19687"/>
    <n v="0.25"/>
    <x v="85"/>
    <n v="1"/>
    <x v="319"/>
    <x v="5"/>
    <x v="354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19"/>
    <x v="5"/>
    <x v="354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19"/>
    <x v="5"/>
    <x v="354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19"/>
    <x v="5"/>
    <x v="15036"/>
    <n v="12"/>
    <n v="12"/>
    <x v="2"/>
    <x v="0"/>
    <s v="Tomatoes, Anchovies, Green Olives, Red Onions, Garlic"/>
    <x v="22"/>
  </r>
  <r>
    <n v="44801"/>
    <n v="19688"/>
    <n v="0.5"/>
    <x v="76"/>
    <n v="1"/>
    <x v="319"/>
    <x v="5"/>
    <x v="15036"/>
    <n v="16.5"/>
    <n v="16.5"/>
    <x v="0"/>
    <x v="2"/>
    <s v="Capocollo, Tomatoes, Goat Cheese, Artichokes, Peperoncini verdi, Garlic"/>
    <x v="12"/>
  </r>
  <r>
    <n v="44802"/>
    <n v="19689"/>
    <n v="1"/>
    <x v="16"/>
    <n v="1"/>
    <x v="319"/>
    <x v="5"/>
    <x v="15037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19"/>
    <x v="5"/>
    <x v="15038"/>
    <n v="13.25"/>
    <n v="13.25"/>
    <x v="0"/>
    <x v="0"/>
    <s v="Sliced Ham, Pineapple, Mozzarella Cheese"/>
    <x v="0"/>
  </r>
  <r>
    <n v="44804"/>
    <n v="19690"/>
    <n v="0.16666666666666666"/>
    <x v="13"/>
    <n v="1"/>
    <x v="319"/>
    <x v="5"/>
    <x v="15038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19"/>
    <x v="5"/>
    <x v="15038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19"/>
    <x v="5"/>
    <x v="15038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19"/>
    <x v="5"/>
    <x v="15038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19"/>
    <x v="5"/>
    <x v="15038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19"/>
    <x v="5"/>
    <x v="11041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19"/>
    <x v="5"/>
    <x v="5124"/>
    <n v="20.5"/>
    <n v="20.5"/>
    <x v="1"/>
    <x v="0"/>
    <s v="Pepperoni, Mushrooms, Red Onions, Red Peppers, Bacon"/>
    <x v="1"/>
  </r>
  <r>
    <n v="44811"/>
    <n v="19692"/>
    <n v="0.5"/>
    <x v="66"/>
    <n v="1"/>
    <x v="319"/>
    <x v="5"/>
    <x v="5124"/>
    <n v="14.5"/>
    <n v="14.5"/>
    <x v="0"/>
    <x v="0"/>
    <s v="Pepperoni, Mushrooms, Green Peppers"/>
    <x v="30"/>
  </r>
  <r>
    <n v="44812"/>
    <n v="19693"/>
    <n v="0.2"/>
    <x v="60"/>
    <n v="1"/>
    <x v="319"/>
    <x v="5"/>
    <x v="15039"/>
    <n v="16.5"/>
    <n v="16.5"/>
    <x v="1"/>
    <x v="0"/>
    <s v="Sliced Ham, Pineapple, Mozzarella Cheese"/>
    <x v="0"/>
  </r>
  <r>
    <n v="44813"/>
    <n v="19693"/>
    <n v="0.2"/>
    <x v="6"/>
    <n v="1"/>
    <x v="319"/>
    <x v="5"/>
    <x v="15039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19"/>
    <x v="5"/>
    <x v="15039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19"/>
    <x v="5"/>
    <x v="15039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19"/>
    <x v="5"/>
    <x v="15039"/>
    <n v="16"/>
    <n v="16"/>
    <x v="0"/>
    <x v="1"/>
    <s v="Spinach, Mushrooms, Red Onions, Feta Cheese, Garlic"/>
    <x v="27"/>
  </r>
  <r>
    <n v="44817"/>
    <n v="19694"/>
    <n v="1"/>
    <x v="88"/>
    <n v="1"/>
    <x v="319"/>
    <x v="5"/>
    <x v="7923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19"/>
    <x v="5"/>
    <x v="11043"/>
    <n v="16"/>
    <n v="16"/>
    <x v="0"/>
    <x v="0"/>
    <s v="Pepperoni, Mushrooms, Red Onions, Red Peppers, Bacon"/>
    <x v="1"/>
  </r>
  <r>
    <n v="44819"/>
    <n v="19695"/>
    <n v="0.25"/>
    <x v="49"/>
    <n v="1"/>
    <x v="319"/>
    <x v="5"/>
    <x v="11043"/>
    <n v="16"/>
    <n v="16"/>
    <x v="0"/>
    <x v="1"/>
    <s v="Spinach, Mushrooms, Tomatoes, Green Olives, Feta Cheese"/>
    <x v="10"/>
  </r>
  <r>
    <n v="44820"/>
    <n v="19695"/>
    <n v="0.25"/>
    <x v="42"/>
    <n v="1"/>
    <x v="319"/>
    <x v="5"/>
    <x v="11043"/>
    <n v="12.5"/>
    <n v="12.5"/>
    <x v="0"/>
    <x v="0"/>
    <s v="Mozzarella Cheese, Pepperoni"/>
    <x v="17"/>
  </r>
  <r>
    <n v="44821"/>
    <n v="19695"/>
    <n v="0.25"/>
    <x v="63"/>
    <n v="1"/>
    <x v="319"/>
    <x v="5"/>
    <x v="11043"/>
    <n v="16.5"/>
    <n v="16.5"/>
    <x v="0"/>
    <x v="2"/>
    <s v="Prosciutto di San Daniele, Arugula, Mozzarella Cheese"/>
    <x v="6"/>
  </r>
  <r>
    <n v="44822"/>
    <n v="19696"/>
    <n v="0.5"/>
    <x v="21"/>
    <n v="1"/>
    <x v="319"/>
    <x v="5"/>
    <x v="965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19"/>
    <x v="5"/>
    <x v="965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19"/>
    <x v="5"/>
    <x v="15040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19"/>
    <x v="5"/>
    <x v="15040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19"/>
    <x v="5"/>
    <x v="15040"/>
    <n v="16"/>
    <n v="16"/>
    <x v="0"/>
    <x v="0"/>
    <s v="Kalamata Olives, Feta Cheese, Tomatoes, Garlic, Beef Chuck Roast, Red Onions"/>
    <x v="8"/>
  </r>
  <r>
    <n v="44827"/>
    <n v="19698"/>
    <n v="1"/>
    <x v="6"/>
    <n v="1"/>
    <x v="319"/>
    <x v="5"/>
    <x v="15041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19"/>
    <x v="5"/>
    <x v="15042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19"/>
    <x v="5"/>
    <x v="15042"/>
    <n v="11"/>
    <n v="11"/>
    <x v="2"/>
    <x v="0"/>
    <s v="Pepperoni, Mushrooms, Green Peppers"/>
    <x v="30"/>
  </r>
  <r>
    <n v="44830"/>
    <n v="19700"/>
    <n v="1"/>
    <x v="6"/>
    <n v="1"/>
    <x v="319"/>
    <x v="5"/>
    <x v="15043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19"/>
    <x v="5"/>
    <x v="15044"/>
    <n v="12"/>
    <n v="12"/>
    <x v="2"/>
    <x v="0"/>
    <s v="Bacon, Pepperoni, Italian Sausage, Chorizo Sausage"/>
    <x v="19"/>
  </r>
  <r>
    <n v="44832"/>
    <n v="19701"/>
    <n v="0.25"/>
    <x v="29"/>
    <n v="1"/>
    <x v="319"/>
    <x v="5"/>
    <x v="1504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19"/>
    <x v="5"/>
    <x v="15044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19"/>
    <x v="5"/>
    <x v="15044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19"/>
    <x v="5"/>
    <x v="15045"/>
    <n v="12.5"/>
    <n v="12.5"/>
    <x v="2"/>
    <x v="2"/>
    <s v="Genoa Salami, Capocollo, Pepperoni, Tomatoes, Asiago Cheese, Garlic"/>
    <x v="26"/>
  </r>
  <r>
    <n v="44836"/>
    <n v="19703"/>
    <n v="0.5"/>
    <x v="25"/>
    <n v="1"/>
    <x v="319"/>
    <x v="5"/>
    <x v="15046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19"/>
    <x v="5"/>
    <x v="15046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19"/>
    <x v="5"/>
    <x v="15047"/>
    <n v="13.25"/>
    <n v="13.25"/>
    <x v="0"/>
    <x v="0"/>
    <s v="Sliced Ham, Pineapple, Mozzarella Cheese"/>
    <x v="0"/>
  </r>
  <r>
    <n v="44839"/>
    <n v="19705"/>
    <n v="1"/>
    <x v="57"/>
    <n v="1"/>
    <x v="319"/>
    <x v="5"/>
    <x v="15048"/>
    <n v="20.5"/>
    <n v="20.5"/>
    <x v="1"/>
    <x v="0"/>
    <s v="Pepperoni, Mushrooms, Red Onions, Red Peppers, Bacon"/>
    <x v="1"/>
  </r>
  <r>
    <n v="44840"/>
    <n v="19706"/>
    <n v="0.25"/>
    <x v="1"/>
    <n v="1"/>
    <x v="319"/>
    <x v="5"/>
    <x v="3882"/>
    <n v="16"/>
    <n v="16"/>
    <x v="0"/>
    <x v="0"/>
    <s v="Pepperoni, Mushrooms, Red Onions, Red Peppers, Bacon"/>
    <x v="1"/>
  </r>
  <r>
    <n v="44841"/>
    <n v="19706"/>
    <n v="0.25"/>
    <x v="44"/>
    <n v="1"/>
    <x v="319"/>
    <x v="5"/>
    <x v="3882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19"/>
    <x v="5"/>
    <x v="3882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19"/>
    <x v="5"/>
    <x v="3882"/>
    <n v="16"/>
    <n v="16"/>
    <x v="0"/>
    <x v="1"/>
    <s v="Spinach, Mushrooms, Red Onions, Feta Cheese, Garlic"/>
    <x v="27"/>
  </r>
  <r>
    <n v="44844"/>
    <n v="19707"/>
    <n v="1"/>
    <x v="60"/>
    <n v="1"/>
    <x v="319"/>
    <x v="5"/>
    <x v="15049"/>
    <n v="16.5"/>
    <n v="16.5"/>
    <x v="1"/>
    <x v="0"/>
    <s v="Sliced Ham, Pineapple, Mozzarella Cheese"/>
    <x v="0"/>
  </r>
  <r>
    <n v="44845"/>
    <n v="19708"/>
    <n v="0.5"/>
    <x v="66"/>
    <n v="1"/>
    <x v="319"/>
    <x v="5"/>
    <x v="9091"/>
    <n v="14.5"/>
    <n v="14.5"/>
    <x v="0"/>
    <x v="0"/>
    <s v="Pepperoni, Mushrooms, Green Peppers"/>
    <x v="30"/>
  </r>
  <r>
    <n v="44846"/>
    <n v="19708"/>
    <n v="0.5"/>
    <x v="72"/>
    <n v="1"/>
    <x v="319"/>
    <x v="5"/>
    <x v="909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19"/>
    <x v="5"/>
    <x v="9812"/>
    <n v="12"/>
    <n v="12"/>
    <x v="2"/>
    <x v="0"/>
    <s v="Bacon, Pepperoni, Italian Sausage, Chorizo Sausage"/>
    <x v="19"/>
  </r>
  <r>
    <n v="44848"/>
    <n v="19709"/>
    <n v="0.5"/>
    <x v="60"/>
    <n v="1"/>
    <x v="319"/>
    <x v="5"/>
    <x v="9812"/>
    <n v="16.5"/>
    <n v="16.5"/>
    <x v="1"/>
    <x v="0"/>
    <s v="Sliced Ham, Pineapple, Mozzarella Cheese"/>
    <x v="0"/>
  </r>
  <r>
    <n v="44849"/>
    <n v="19710"/>
    <n v="0.5"/>
    <x v="8"/>
    <n v="1"/>
    <x v="319"/>
    <x v="5"/>
    <x v="15050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19"/>
    <x v="5"/>
    <x v="15050"/>
    <n v="21"/>
    <n v="21"/>
    <x v="1"/>
    <x v="1"/>
    <s v="Eggplant, Artichokes, Tomatoes, Zucchini, Red Peppers, Garlic, Pesto Sauce"/>
    <x v="24"/>
  </r>
  <r>
    <n v="44851"/>
    <n v="19711"/>
    <n v="1"/>
    <x v="42"/>
    <n v="1"/>
    <x v="319"/>
    <x v="5"/>
    <x v="15051"/>
    <n v="12.5"/>
    <n v="12.5"/>
    <x v="0"/>
    <x v="0"/>
    <s v="Mozzarella Cheese, Pepperoni"/>
    <x v="17"/>
  </r>
  <r>
    <n v="44852"/>
    <n v="19712"/>
    <n v="0.5"/>
    <x v="53"/>
    <n v="1"/>
    <x v="319"/>
    <x v="5"/>
    <x v="15052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19"/>
    <x v="5"/>
    <x v="15052"/>
    <n v="13.25"/>
    <n v="13.25"/>
    <x v="0"/>
    <x v="0"/>
    <s v="Sliced Ham, Pineapple, Mozzarella Cheese"/>
    <x v="0"/>
  </r>
  <r>
    <n v="44854"/>
    <n v="19713"/>
    <n v="0.5"/>
    <x v="2"/>
    <n v="1"/>
    <x v="319"/>
    <x v="5"/>
    <x v="15053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19"/>
    <x v="5"/>
    <x v="15053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19"/>
    <x v="5"/>
    <x v="7671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19"/>
    <x v="5"/>
    <x v="15054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19"/>
    <x v="5"/>
    <x v="15054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19"/>
    <x v="5"/>
    <x v="7672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19"/>
    <x v="5"/>
    <x v="7672"/>
    <n v="14.5"/>
    <n v="14.5"/>
    <x v="0"/>
    <x v="0"/>
    <s v="Pepperoni, Mushrooms, Green Peppers"/>
    <x v="30"/>
  </r>
  <r>
    <n v="44861"/>
    <n v="19716"/>
    <n v="0.25"/>
    <x v="65"/>
    <n v="1"/>
    <x v="319"/>
    <x v="5"/>
    <x v="7672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19"/>
    <x v="5"/>
    <x v="7672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19"/>
    <x v="5"/>
    <x v="15055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19"/>
    <x v="5"/>
    <x v="15055"/>
    <n v="17.5"/>
    <n v="17.5"/>
    <x v="1"/>
    <x v="0"/>
    <s v="Pepperoni, Mushrooms, Green Peppers"/>
    <x v="30"/>
  </r>
  <r>
    <n v="44865"/>
    <n v="19717"/>
    <n v="0.25"/>
    <x v="16"/>
    <n v="1"/>
    <x v="319"/>
    <x v="5"/>
    <x v="15055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19"/>
    <x v="5"/>
    <x v="15055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19"/>
    <x v="5"/>
    <x v="15056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19"/>
    <x v="5"/>
    <x v="15056"/>
    <n v="9.75"/>
    <n v="9.75"/>
    <x v="2"/>
    <x v="0"/>
    <s v="Mozzarella Cheese, Pepperoni"/>
    <x v="17"/>
  </r>
  <r>
    <n v="44869"/>
    <n v="19719"/>
    <n v="0.5"/>
    <x v="8"/>
    <n v="1"/>
    <x v="319"/>
    <x v="5"/>
    <x v="9461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19"/>
    <x v="5"/>
    <x v="9461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19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19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19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19"/>
    <x v="5"/>
    <x v="15057"/>
    <n v="20.5"/>
    <n v="20.5"/>
    <x v="1"/>
    <x v="0"/>
    <s v="Capocollo, Red Peppers, Tomatoes, Goat Cheese, Garlic, Oregano"/>
    <x v="11"/>
  </r>
  <r>
    <n v="44875"/>
    <n v="19722"/>
    <n v="1"/>
    <x v="0"/>
    <n v="1"/>
    <x v="319"/>
    <x v="5"/>
    <x v="15058"/>
    <n v="13.25"/>
    <n v="13.25"/>
    <x v="0"/>
    <x v="0"/>
    <s v="Sliced Ham, Pineapple, Mozzarella Cheese"/>
    <x v="0"/>
  </r>
  <r>
    <n v="44876"/>
    <n v="19723"/>
    <n v="1"/>
    <x v="51"/>
    <n v="1"/>
    <x v="319"/>
    <x v="5"/>
    <x v="15059"/>
    <n v="10.5"/>
    <n v="10.5"/>
    <x v="2"/>
    <x v="0"/>
    <s v="Sliced Ham, Pineapple, Mozzarella Cheese"/>
    <x v="0"/>
  </r>
  <r>
    <n v="44877"/>
    <n v="19724"/>
    <n v="1"/>
    <x v="79"/>
    <n v="1"/>
    <x v="319"/>
    <x v="5"/>
    <x v="15060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19"/>
    <x v="5"/>
    <x v="15061"/>
    <n v="15.25"/>
    <n v="30.5"/>
    <x v="1"/>
    <x v="0"/>
    <s v="Mozzarella Cheese, Pepperoni"/>
    <x v="17"/>
  </r>
  <r>
    <n v="44879"/>
    <n v="19726"/>
    <n v="1"/>
    <x v="58"/>
    <n v="1"/>
    <x v="319"/>
    <x v="5"/>
    <x v="15062"/>
    <n v="16.75"/>
    <n v="16.75"/>
    <x v="0"/>
    <x v="3"/>
    <s v="Chicken, Tomatoes, Red Peppers, Spinach, Garlic, Pesto Sauce"/>
    <x v="18"/>
  </r>
  <r>
    <n v="44880"/>
    <n v="19727"/>
    <n v="1"/>
    <x v="24"/>
    <n v="1"/>
    <x v="319"/>
    <x v="5"/>
    <x v="15063"/>
    <n v="15.25"/>
    <n v="15.25"/>
    <x v="1"/>
    <x v="0"/>
    <s v="Mozzarella Cheese, Pepperoni"/>
    <x v="17"/>
  </r>
  <r>
    <n v="44881"/>
    <n v="19728"/>
    <n v="0.5"/>
    <x v="21"/>
    <n v="1"/>
    <x v="319"/>
    <x v="5"/>
    <x v="15064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19"/>
    <x v="5"/>
    <x v="15064"/>
    <n v="20.75"/>
    <n v="20.75"/>
    <x v="1"/>
    <x v="3"/>
    <s v="Chicken, Tomatoes, Red Peppers, Spinach, Garlic, Pesto Sauce"/>
    <x v="18"/>
  </r>
  <r>
    <n v="44883"/>
    <n v="19729"/>
    <n v="0.25"/>
    <x v="41"/>
    <n v="1"/>
    <x v="319"/>
    <x v="5"/>
    <x v="147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19"/>
    <x v="5"/>
    <x v="147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19"/>
    <x v="5"/>
    <x v="1476"/>
    <n v="10.5"/>
    <n v="10.5"/>
    <x v="2"/>
    <x v="0"/>
    <s v="Sliced Ham, Pineapple, Mozzarella Cheese"/>
    <x v="0"/>
  </r>
  <r>
    <n v="44886"/>
    <n v="19729"/>
    <n v="0.25"/>
    <x v="3"/>
    <n v="1"/>
    <x v="319"/>
    <x v="5"/>
    <x v="147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19"/>
    <x v="5"/>
    <x v="15065"/>
    <n v="11"/>
    <n v="11"/>
    <x v="2"/>
    <x v="0"/>
    <s v="Pepperoni, Mushrooms, Green Peppers"/>
    <x v="30"/>
  </r>
  <r>
    <n v="44888"/>
    <n v="19730"/>
    <n v="0.33333333333333331"/>
    <x v="5"/>
    <n v="1"/>
    <x v="319"/>
    <x v="5"/>
    <x v="15065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19"/>
    <x v="5"/>
    <x v="15065"/>
    <n v="12"/>
    <n v="12"/>
    <x v="2"/>
    <x v="0"/>
    <s v="Kalamata Olives, Feta Cheese, Tomatoes, Garlic, Beef Chuck Roast, Red Onions"/>
    <x v="8"/>
  </r>
  <r>
    <n v="44890"/>
    <n v="19731"/>
    <n v="1"/>
    <x v="63"/>
    <n v="1"/>
    <x v="319"/>
    <x v="5"/>
    <x v="15066"/>
    <n v="16.5"/>
    <n v="16.5"/>
    <x v="0"/>
    <x v="2"/>
    <s v="Prosciutto di San Daniele, Arugula, Mozzarella Cheese"/>
    <x v="6"/>
  </r>
  <r>
    <n v="44891"/>
    <n v="19732"/>
    <n v="1"/>
    <x v="67"/>
    <n v="1"/>
    <x v="320"/>
    <x v="6"/>
    <x v="15067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0"/>
    <x v="6"/>
    <x v="15068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0"/>
    <x v="6"/>
    <x v="15068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0"/>
    <x v="6"/>
    <x v="15068"/>
    <n v="16.75"/>
    <n v="16.75"/>
    <x v="0"/>
    <x v="3"/>
    <s v="Chicken, Pineapple, Tomatoes, Red Peppers, Thai Sweet Chilli Sauce"/>
    <x v="5"/>
  </r>
  <r>
    <n v="44895"/>
    <n v="19733"/>
    <n v="0.25"/>
    <x v="45"/>
    <n v="1"/>
    <x v="320"/>
    <x v="6"/>
    <x v="15068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0"/>
    <x v="6"/>
    <x v="15069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0"/>
    <x v="6"/>
    <x v="15069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0"/>
    <x v="6"/>
    <x v="15069"/>
    <n v="16"/>
    <n v="16"/>
    <x v="0"/>
    <x v="1"/>
    <s v="Spinach, Mushrooms, Red Onions, Feta Cheese, Garlic"/>
    <x v="27"/>
  </r>
  <r>
    <n v="44899"/>
    <n v="19735"/>
    <n v="0.33333333333333331"/>
    <x v="25"/>
    <n v="1"/>
    <x v="320"/>
    <x v="6"/>
    <x v="2173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0"/>
    <x v="6"/>
    <x v="2173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0"/>
    <x v="6"/>
    <x v="2173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0"/>
    <x v="6"/>
    <x v="2441"/>
    <n v="20.5"/>
    <n v="20.5"/>
    <x v="1"/>
    <x v="0"/>
    <s v="Pepperoni, Mushrooms, Red Onions, Red Peppers, Bacon"/>
    <x v="1"/>
  </r>
  <r>
    <n v="44903"/>
    <n v="19736"/>
    <n v="0.25"/>
    <x v="12"/>
    <n v="1"/>
    <x v="320"/>
    <x v="6"/>
    <x v="2441"/>
    <n v="12"/>
    <n v="12"/>
    <x v="2"/>
    <x v="1"/>
    <s v="Spinach, Mushrooms, Tomatoes, Green Olives, Feta Cheese"/>
    <x v="10"/>
  </r>
  <r>
    <n v="44904"/>
    <n v="19736"/>
    <n v="0.25"/>
    <x v="0"/>
    <n v="1"/>
    <x v="320"/>
    <x v="6"/>
    <x v="2441"/>
    <n v="13.25"/>
    <n v="13.25"/>
    <x v="0"/>
    <x v="0"/>
    <s v="Sliced Ham, Pineapple, Mozzarella Cheese"/>
    <x v="0"/>
  </r>
  <r>
    <n v="44905"/>
    <n v="19736"/>
    <n v="0.25"/>
    <x v="44"/>
    <n v="1"/>
    <x v="320"/>
    <x v="6"/>
    <x v="2441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0"/>
    <x v="6"/>
    <x v="5616"/>
    <n v="12"/>
    <n v="12"/>
    <x v="2"/>
    <x v="0"/>
    <s v="Bacon, Pepperoni, Italian Sausage, Chorizo Sausage"/>
    <x v="19"/>
  </r>
  <r>
    <n v="44907"/>
    <n v="19737"/>
    <n v="0.14285714285714285"/>
    <x v="89"/>
    <n v="1"/>
    <x v="320"/>
    <x v="6"/>
    <x v="5616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0"/>
    <x v="6"/>
    <x v="561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0"/>
    <x v="6"/>
    <x v="5616"/>
    <n v="10.5"/>
    <n v="10.5"/>
    <x v="2"/>
    <x v="0"/>
    <s v="Sliced Ham, Pineapple, Mozzarella Cheese"/>
    <x v="0"/>
  </r>
  <r>
    <n v="44910"/>
    <n v="19737"/>
    <n v="0.14285714285714285"/>
    <x v="13"/>
    <n v="1"/>
    <x v="320"/>
    <x v="6"/>
    <x v="5616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0"/>
    <x v="6"/>
    <x v="5616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0"/>
    <x v="6"/>
    <x v="5616"/>
    <n v="20.75"/>
    <n v="20.75"/>
    <x v="1"/>
    <x v="3"/>
    <s v="Chicken, Pineapple, Tomatoes, Red Peppers, Thai Sweet Chilli Sauce"/>
    <x v="5"/>
  </r>
  <r>
    <n v="44913"/>
    <n v="19738"/>
    <n v="0.5"/>
    <x v="5"/>
    <n v="1"/>
    <x v="320"/>
    <x v="6"/>
    <x v="6763"/>
    <n v="20.75"/>
    <n v="20.75"/>
    <x v="1"/>
    <x v="3"/>
    <s v="Chicken, Pineapple, Tomatoes, Red Peppers, Thai Sweet Chilli Sauce"/>
    <x v="5"/>
  </r>
  <r>
    <n v="44914"/>
    <n v="19738"/>
    <n v="0.5"/>
    <x v="9"/>
    <n v="1"/>
    <x v="320"/>
    <x v="6"/>
    <x v="6763"/>
    <n v="12"/>
    <n v="12"/>
    <x v="2"/>
    <x v="0"/>
    <s v="Kalamata Olives, Feta Cheese, Tomatoes, Garlic, Beef Chuck Roast, Red Onions"/>
    <x v="8"/>
  </r>
  <r>
    <n v="44915"/>
    <n v="19739"/>
    <n v="1"/>
    <x v="5"/>
    <n v="1"/>
    <x v="320"/>
    <x v="6"/>
    <x v="8298"/>
    <n v="20.75"/>
    <n v="20.75"/>
    <x v="1"/>
    <x v="3"/>
    <s v="Chicken, Pineapple, Tomatoes, Red Peppers, Thai Sweet Chilli Sauce"/>
    <x v="5"/>
  </r>
  <r>
    <n v="44916"/>
    <n v="19740"/>
    <n v="0.2"/>
    <x v="21"/>
    <n v="1"/>
    <x v="320"/>
    <x v="6"/>
    <x v="15070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0"/>
    <x v="6"/>
    <x v="15070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0"/>
    <x v="6"/>
    <x v="15070"/>
    <n v="12"/>
    <n v="12"/>
    <x v="2"/>
    <x v="0"/>
    <s v="Pepperoni, Mushrooms, Red Onions, Red Peppers, Bacon"/>
    <x v="1"/>
  </r>
  <r>
    <n v="44919"/>
    <n v="19740"/>
    <n v="0.2"/>
    <x v="2"/>
    <n v="1"/>
    <x v="320"/>
    <x v="6"/>
    <x v="15070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0"/>
    <x v="6"/>
    <x v="15070"/>
    <n v="16.5"/>
    <n v="16.5"/>
    <x v="0"/>
    <x v="2"/>
    <s v="Calabrese Salami, Capocollo, Tomatoes, Red Onions, Green Olives, Garlic"/>
    <x v="3"/>
  </r>
  <r>
    <n v="44921"/>
    <n v="19741"/>
    <n v="1"/>
    <x v="51"/>
    <n v="1"/>
    <x v="320"/>
    <x v="6"/>
    <x v="15071"/>
    <n v="10.5"/>
    <n v="10.5"/>
    <x v="2"/>
    <x v="0"/>
    <s v="Sliced Ham, Pineapple, Mozzarella Cheese"/>
    <x v="0"/>
  </r>
  <r>
    <n v="44922"/>
    <n v="19742"/>
    <n v="0.33333333333333331"/>
    <x v="53"/>
    <n v="1"/>
    <x v="320"/>
    <x v="6"/>
    <x v="10361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0"/>
    <x v="6"/>
    <x v="10361"/>
    <n v="11"/>
    <n v="11"/>
    <x v="2"/>
    <x v="0"/>
    <s v="Pepperoni, Mushrooms, Green Peppers"/>
    <x v="30"/>
  </r>
  <r>
    <n v="44924"/>
    <n v="19742"/>
    <n v="0.33333333333333331"/>
    <x v="16"/>
    <n v="1"/>
    <x v="320"/>
    <x v="6"/>
    <x v="10361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0"/>
    <x v="6"/>
    <x v="15072"/>
    <n v="16.75"/>
    <n v="16.75"/>
    <x v="0"/>
    <x v="3"/>
    <s v="Chicken, Pineapple, Tomatoes, Red Peppers, Thai Sweet Chilli Sauce"/>
    <x v="5"/>
  </r>
  <r>
    <n v="44926"/>
    <n v="19744"/>
    <n v="0.5"/>
    <x v="13"/>
    <n v="1"/>
    <x v="320"/>
    <x v="6"/>
    <x v="2822"/>
    <n v="20.5"/>
    <n v="20.5"/>
    <x v="1"/>
    <x v="0"/>
    <s v="Capocollo, Red Peppers, Tomatoes, Goat Cheese, Garlic, Oregano"/>
    <x v="11"/>
  </r>
  <r>
    <n v="44927"/>
    <n v="19744"/>
    <n v="0.5"/>
    <x v="5"/>
    <n v="1"/>
    <x v="320"/>
    <x v="6"/>
    <x v="2822"/>
    <n v="20.75"/>
    <n v="20.75"/>
    <x v="1"/>
    <x v="3"/>
    <s v="Chicken, Pineapple, Tomatoes, Red Peppers, Thai Sweet Chilli Sauce"/>
    <x v="5"/>
  </r>
  <r>
    <n v="44928"/>
    <n v="19745"/>
    <n v="1"/>
    <x v="83"/>
    <n v="1"/>
    <x v="320"/>
    <x v="6"/>
    <x v="7967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0"/>
    <x v="6"/>
    <x v="15073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0"/>
    <x v="6"/>
    <x v="15074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0"/>
    <x v="6"/>
    <x v="4163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0"/>
    <x v="6"/>
    <x v="10716"/>
    <n v="14.5"/>
    <n v="14.5"/>
    <x v="0"/>
    <x v="0"/>
    <s v="Pepperoni, Mushrooms, Green Peppers"/>
    <x v="30"/>
  </r>
  <r>
    <n v="44933"/>
    <n v="19750"/>
    <n v="1"/>
    <x v="73"/>
    <n v="1"/>
    <x v="320"/>
    <x v="6"/>
    <x v="15075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0"/>
    <x v="6"/>
    <x v="15076"/>
    <n v="12.75"/>
    <n v="12.75"/>
    <x v="2"/>
    <x v="3"/>
    <s v="Chicken, Tomatoes, Red Peppers, Spinach, Garlic, Pesto Sauce"/>
    <x v="18"/>
  </r>
  <r>
    <n v="44935"/>
    <n v="19752"/>
    <n v="1"/>
    <x v="19"/>
    <n v="1"/>
    <x v="320"/>
    <x v="6"/>
    <x v="3375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0"/>
    <x v="6"/>
    <x v="15077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0"/>
    <x v="6"/>
    <x v="15078"/>
    <n v="12"/>
    <n v="12"/>
    <x v="2"/>
    <x v="0"/>
    <s v="Bacon, Pepperoni, Italian Sausage, Chorizo Sausage"/>
    <x v="19"/>
  </r>
  <r>
    <n v="44938"/>
    <n v="19754"/>
    <n v="0.33333333333333331"/>
    <x v="4"/>
    <n v="1"/>
    <x v="320"/>
    <x v="6"/>
    <x v="15078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0"/>
    <x v="6"/>
    <x v="15078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0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0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0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0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0"/>
    <x v="6"/>
    <x v="15079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0"/>
    <x v="6"/>
    <x v="15080"/>
    <n v="12"/>
    <n v="12"/>
    <x v="2"/>
    <x v="0"/>
    <s v="Bacon, Pepperoni, Italian Sausage, Chorizo Sausage"/>
    <x v="19"/>
  </r>
  <r>
    <n v="44955"/>
    <n v="19758"/>
    <n v="0.5"/>
    <x v="21"/>
    <n v="1"/>
    <x v="320"/>
    <x v="6"/>
    <x v="15081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0"/>
    <x v="6"/>
    <x v="15081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0"/>
    <x v="6"/>
    <x v="15082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0"/>
    <x v="6"/>
    <x v="15082"/>
    <n v="15.25"/>
    <n v="15.25"/>
    <x v="1"/>
    <x v="0"/>
    <s v="Mozzarella Cheese, Pepperoni"/>
    <x v="17"/>
  </r>
  <r>
    <n v="44959"/>
    <n v="19759"/>
    <n v="0.33333333333333331"/>
    <x v="45"/>
    <n v="1"/>
    <x v="320"/>
    <x v="6"/>
    <x v="15082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0"/>
    <x v="6"/>
    <x v="15083"/>
    <n v="16.5"/>
    <n v="16.5"/>
    <x v="0"/>
    <x v="2"/>
    <s v="Prosciutto di San Daniele, Arugula, Mozzarella Cheese"/>
    <x v="6"/>
  </r>
  <r>
    <n v="44961"/>
    <n v="19761"/>
    <n v="1"/>
    <x v="48"/>
    <n v="1"/>
    <x v="320"/>
    <x v="6"/>
    <x v="15084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0"/>
    <x v="6"/>
    <x v="15085"/>
    <n v="16.5"/>
    <n v="16.5"/>
    <x v="0"/>
    <x v="2"/>
    <s v="Prosciutto di San Daniele, Arugula, Mozzarella Cheese"/>
    <x v="6"/>
  </r>
  <r>
    <n v="44963"/>
    <n v="19762"/>
    <n v="0.33333333333333331"/>
    <x v="68"/>
    <n v="1"/>
    <x v="320"/>
    <x v="6"/>
    <x v="15085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0"/>
    <x v="6"/>
    <x v="15085"/>
    <n v="16"/>
    <n v="16"/>
    <x v="0"/>
    <x v="1"/>
    <s v="Spinach, Mushrooms, Red Onions, Feta Cheese, Garlic"/>
    <x v="27"/>
  </r>
  <r>
    <n v="44965"/>
    <n v="19763"/>
    <n v="1"/>
    <x v="53"/>
    <n v="1"/>
    <x v="320"/>
    <x v="6"/>
    <x v="15086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0"/>
    <x v="6"/>
    <x v="3108"/>
    <n v="12.5"/>
    <n v="12.5"/>
    <x v="0"/>
    <x v="0"/>
    <s v="Mozzarella Cheese, Pepperoni"/>
    <x v="17"/>
  </r>
  <r>
    <n v="44967"/>
    <n v="19764"/>
    <n v="0.5"/>
    <x v="36"/>
    <n v="1"/>
    <x v="320"/>
    <x v="6"/>
    <x v="3108"/>
    <n v="20.25"/>
    <n v="20.25"/>
    <x v="1"/>
    <x v="1"/>
    <s v="Spinach, Mushrooms, Red Onions, Feta Cheese, Garlic"/>
    <x v="27"/>
  </r>
  <r>
    <n v="44968"/>
    <n v="19765"/>
    <n v="0.5"/>
    <x v="21"/>
    <n v="1"/>
    <x v="32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0"/>
    <x v="6"/>
    <x v="401"/>
    <n v="15.25"/>
    <n v="15.25"/>
    <x v="1"/>
    <x v="0"/>
    <s v="Mozzarella Cheese, Pepperoni"/>
    <x v="17"/>
  </r>
  <r>
    <n v="44970"/>
    <n v="19766"/>
    <n v="1"/>
    <x v="22"/>
    <n v="1"/>
    <x v="320"/>
    <x v="6"/>
    <x v="15087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0"/>
    <x v="6"/>
    <x v="5951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0"/>
    <x v="6"/>
    <x v="5951"/>
    <n v="16"/>
    <n v="16"/>
    <x v="0"/>
    <x v="0"/>
    <s v="Capocollo, Red Peppers, Tomatoes, Goat Cheese, Garlic, Oregano"/>
    <x v="11"/>
  </r>
  <r>
    <n v="44973"/>
    <n v="19767"/>
    <n v="0.25"/>
    <x v="36"/>
    <n v="1"/>
    <x v="320"/>
    <x v="6"/>
    <x v="5951"/>
    <n v="20.25"/>
    <n v="20.25"/>
    <x v="1"/>
    <x v="1"/>
    <s v="Spinach, Mushrooms, Red Onions, Feta Cheese, Garlic"/>
    <x v="27"/>
  </r>
  <r>
    <n v="44974"/>
    <n v="19767"/>
    <n v="0.25"/>
    <x v="5"/>
    <n v="1"/>
    <x v="320"/>
    <x v="6"/>
    <x v="5951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0"/>
    <x v="6"/>
    <x v="15088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0"/>
    <x v="6"/>
    <x v="15088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0"/>
    <x v="6"/>
    <x v="15088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0"/>
    <x v="6"/>
    <x v="15089"/>
    <n v="16.5"/>
    <n v="16.5"/>
    <x v="0"/>
    <x v="2"/>
    <s v="Prosciutto di San Daniele, Arugula, Mozzarella Cheese"/>
    <x v="6"/>
  </r>
  <r>
    <n v="44979"/>
    <n v="19769"/>
    <n v="0.5"/>
    <x v="65"/>
    <n v="1"/>
    <x v="320"/>
    <x v="6"/>
    <x v="15089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0"/>
    <x v="6"/>
    <x v="6094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0"/>
    <x v="6"/>
    <x v="6094"/>
    <n v="16"/>
    <n v="16"/>
    <x v="0"/>
    <x v="0"/>
    <s v="Pepperoni, Mushrooms, Red Onions, Red Peppers, Bacon"/>
    <x v="1"/>
  </r>
  <r>
    <n v="44982"/>
    <n v="19770"/>
    <n v="0.33333333333333331"/>
    <x v="38"/>
    <n v="1"/>
    <x v="320"/>
    <x v="6"/>
    <x v="6094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0"/>
    <x v="6"/>
    <x v="11601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0"/>
    <x v="6"/>
    <x v="15090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0"/>
    <x v="6"/>
    <x v="15091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0"/>
    <x v="6"/>
    <x v="15091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0"/>
    <x v="6"/>
    <x v="15091"/>
    <n v="16.5"/>
    <n v="16.5"/>
    <x v="1"/>
    <x v="0"/>
    <s v="Sliced Ham, Pineapple, Mozzarella Cheese"/>
    <x v="0"/>
  </r>
  <r>
    <n v="44988"/>
    <n v="19773"/>
    <n v="0.25"/>
    <x v="6"/>
    <n v="1"/>
    <x v="320"/>
    <x v="6"/>
    <x v="15091"/>
    <n v="16.5"/>
    <n v="16.5"/>
    <x v="0"/>
    <x v="2"/>
    <s v="Calabrese Salami, Capocollo, Tomatoes, Red Onions, Green Olives, Garlic"/>
    <x v="3"/>
  </r>
  <r>
    <n v="44989"/>
    <n v="19774"/>
    <n v="1"/>
    <x v="5"/>
    <n v="1"/>
    <x v="320"/>
    <x v="6"/>
    <x v="13076"/>
    <n v="20.75"/>
    <n v="20.75"/>
    <x v="1"/>
    <x v="3"/>
    <s v="Chicken, Pineapple, Tomatoes, Red Peppers, Thai Sweet Chilli Sauce"/>
    <x v="5"/>
  </r>
  <r>
    <n v="44990"/>
    <n v="19775"/>
    <n v="0.5"/>
    <x v="35"/>
    <n v="1"/>
    <x v="320"/>
    <x v="6"/>
    <x v="9284"/>
    <n v="12.5"/>
    <n v="12.5"/>
    <x v="2"/>
    <x v="2"/>
    <s v="Genoa Salami, Capocollo, Pepperoni, Tomatoes, Asiago Cheese, Garlic"/>
    <x v="26"/>
  </r>
  <r>
    <n v="44991"/>
    <n v="19775"/>
    <n v="0.5"/>
    <x v="73"/>
    <n v="1"/>
    <x v="320"/>
    <x v="6"/>
    <x v="9284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0"/>
    <x v="6"/>
    <x v="6047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0"/>
    <x v="6"/>
    <x v="6047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0"/>
    <x v="6"/>
    <x v="6047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0"/>
    <x v="6"/>
    <x v="15092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0"/>
    <x v="6"/>
    <x v="15092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0"/>
    <x v="6"/>
    <x v="15093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0"/>
    <x v="6"/>
    <x v="15093"/>
    <n v="12"/>
    <n v="12"/>
    <x v="2"/>
    <x v="1"/>
    <s v="Spinach, Mushrooms, Tomatoes, Green Olives, Feta Cheese"/>
    <x v="10"/>
  </r>
  <r>
    <n v="44999"/>
    <n v="19778"/>
    <n v="0.25"/>
    <x v="76"/>
    <n v="1"/>
    <x v="320"/>
    <x v="6"/>
    <x v="15093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0"/>
    <x v="6"/>
    <x v="15093"/>
    <n v="20.75"/>
    <n v="20.75"/>
    <x v="1"/>
    <x v="3"/>
    <s v="Chicken, Pineapple, Tomatoes, Red Peppers, Thai Sweet Chilli Sauce"/>
    <x v="5"/>
  </r>
  <r>
    <n v="45001"/>
    <n v="19779"/>
    <n v="0.5"/>
    <x v="11"/>
    <n v="1"/>
    <x v="320"/>
    <x v="6"/>
    <x v="2969"/>
    <n v="12"/>
    <n v="12"/>
    <x v="2"/>
    <x v="0"/>
    <s v="Pepperoni, Mushrooms, Red Onions, Red Peppers, Bacon"/>
    <x v="1"/>
  </r>
  <r>
    <n v="45002"/>
    <n v="19779"/>
    <n v="0.5"/>
    <x v="16"/>
    <n v="1"/>
    <x v="320"/>
    <x v="6"/>
    <x v="2969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0"/>
    <x v="6"/>
    <x v="15094"/>
    <n v="16.5"/>
    <n v="16.5"/>
    <x v="1"/>
    <x v="0"/>
    <s v="Sliced Ham, Pineapple, Mozzarella Cheese"/>
    <x v="0"/>
  </r>
  <r>
    <n v="45004"/>
    <n v="19780"/>
    <n v="0.5"/>
    <x v="69"/>
    <n v="1"/>
    <x v="320"/>
    <x v="6"/>
    <x v="15094"/>
    <n v="12.75"/>
    <n v="12.75"/>
    <x v="2"/>
    <x v="3"/>
    <s v="Chicken, Pineapple, Tomatoes, Red Peppers, Thai Sweet Chilli Sauce"/>
    <x v="5"/>
  </r>
  <r>
    <n v="45005"/>
    <n v="19781"/>
    <n v="1"/>
    <x v="37"/>
    <n v="1"/>
    <x v="320"/>
    <x v="6"/>
    <x v="15095"/>
    <n v="20.5"/>
    <n v="20.5"/>
    <x v="1"/>
    <x v="0"/>
    <s v="Tomatoes, Anchovies, Green Olives, Red Onions, Garlic"/>
    <x v="22"/>
  </r>
  <r>
    <n v="45006"/>
    <n v="19782"/>
    <n v="0.5"/>
    <x v="77"/>
    <n v="1"/>
    <x v="320"/>
    <x v="6"/>
    <x v="15096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0"/>
    <x v="6"/>
    <x v="15096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0"/>
    <x v="6"/>
    <x v="15097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0"/>
    <x v="6"/>
    <x v="15097"/>
    <n v="20.75"/>
    <n v="20.75"/>
    <x v="1"/>
    <x v="3"/>
    <s v="Chicken, Pineapple, Tomatoes, Red Peppers, Thai Sweet Chilli Sauce"/>
    <x v="5"/>
  </r>
  <r>
    <n v="45011"/>
    <n v="19785"/>
    <n v="1"/>
    <x v="1"/>
    <n v="1"/>
    <x v="320"/>
    <x v="6"/>
    <x v="9969"/>
    <n v="16"/>
    <n v="16"/>
    <x v="0"/>
    <x v="0"/>
    <s v="Pepperoni, Mushrooms, Red Onions, Red Peppers, Bacon"/>
    <x v="1"/>
  </r>
  <r>
    <n v="45012"/>
    <n v="19786"/>
    <n v="0.5"/>
    <x v="29"/>
    <n v="1"/>
    <x v="320"/>
    <x v="6"/>
    <x v="15098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0"/>
    <x v="6"/>
    <x v="15098"/>
    <n v="16.5"/>
    <n v="16.5"/>
    <x v="0"/>
    <x v="2"/>
    <s v="Prosciutto di San Daniele, Arugula, Mozzarella Cheese"/>
    <x v="6"/>
  </r>
  <r>
    <n v="45014"/>
    <n v="19787"/>
    <n v="1"/>
    <x v="6"/>
    <n v="1"/>
    <x v="320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0"/>
    <x v="6"/>
    <x v="7957"/>
    <n v="12"/>
    <n v="12"/>
    <x v="2"/>
    <x v="0"/>
    <s v="Pepperoni, Mushrooms, Red Onions, Red Peppers, Bacon"/>
    <x v="1"/>
  </r>
  <r>
    <n v="45016"/>
    <n v="19788"/>
    <n v="0.5"/>
    <x v="60"/>
    <n v="1"/>
    <x v="320"/>
    <x v="6"/>
    <x v="7957"/>
    <n v="16.5"/>
    <n v="16.5"/>
    <x v="1"/>
    <x v="0"/>
    <s v="Sliced Ham, Pineapple, Mozzarella Cheese"/>
    <x v="0"/>
  </r>
  <r>
    <n v="45017"/>
    <n v="19789"/>
    <n v="1"/>
    <x v="3"/>
    <n v="1"/>
    <x v="320"/>
    <x v="6"/>
    <x v="15099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0"/>
    <x v="6"/>
    <x v="15100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0"/>
    <x v="6"/>
    <x v="15100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0"/>
    <x v="6"/>
    <x v="15100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0"/>
    <x v="6"/>
    <x v="15100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21"/>
    <x v="0"/>
    <x v="15101"/>
    <n v="16.75"/>
    <n v="16.75"/>
    <x v="0"/>
    <x v="3"/>
    <s v="Chicken, Tomatoes, Red Peppers, Spinach, Garlic, Pesto Sauce"/>
    <x v="18"/>
  </r>
  <r>
    <n v="45023"/>
    <n v="19791"/>
    <n v="0.25"/>
    <x v="1"/>
    <n v="1"/>
    <x v="321"/>
    <x v="0"/>
    <x v="15101"/>
    <n v="16"/>
    <n v="16"/>
    <x v="0"/>
    <x v="0"/>
    <s v="Pepperoni, Mushrooms, Red Onions, Red Peppers, Bacon"/>
    <x v="1"/>
  </r>
  <r>
    <n v="45024"/>
    <n v="19791"/>
    <n v="0.25"/>
    <x v="2"/>
    <n v="1"/>
    <x v="321"/>
    <x v="0"/>
    <x v="15101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21"/>
    <x v="0"/>
    <x v="15101"/>
    <n v="20.5"/>
    <n v="20.5"/>
    <x v="1"/>
    <x v="0"/>
    <s v="Capocollo, Red Peppers, Tomatoes, Goat Cheese, Garlic, Oregano"/>
    <x v="11"/>
  </r>
  <r>
    <n v="45026"/>
    <n v="19792"/>
    <n v="1"/>
    <x v="60"/>
    <n v="1"/>
    <x v="321"/>
    <x v="0"/>
    <x v="15102"/>
    <n v="16.5"/>
    <n v="16.5"/>
    <x v="1"/>
    <x v="0"/>
    <s v="Sliced Ham, Pineapple, Mozzarella Cheese"/>
    <x v="0"/>
  </r>
  <r>
    <n v="45027"/>
    <n v="19793"/>
    <n v="0.33333333333333331"/>
    <x v="4"/>
    <n v="1"/>
    <x v="321"/>
    <x v="0"/>
    <x v="15103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21"/>
    <x v="0"/>
    <x v="15103"/>
    <n v="20.5"/>
    <n v="20.5"/>
    <x v="1"/>
    <x v="0"/>
    <s v="Tomatoes, Anchovies, Green Olives, Red Onions, Garlic"/>
    <x v="22"/>
  </r>
  <r>
    <n v="45029"/>
    <n v="19793"/>
    <n v="0.33333333333333331"/>
    <x v="63"/>
    <n v="1"/>
    <x v="321"/>
    <x v="0"/>
    <x v="15103"/>
    <n v="16.5"/>
    <n v="16.5"/>
    <x v="0"/>
    <x v="2"/>
    <s v="Prosciutto di San Daniele, Arugula, Mozzarella Cheese"/>
    <x v="6"/>
  </r>
  <r>
    <n v="45030"/>
    <n v="19794"/>
    <n v="0.1111111111111111"/>
    <x v="23"/>
    <n v="1"/>
    <x v="321"/>
    <x v="0"/>
    <x v="13117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21"/>
    <x v="0"/>
    <x v="13117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21"/>
    <x v="0"/>
    <x v="13117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21"/>
    <x v="0"/>
    <x v="13117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21"/>
    <x v="0"/>
    <x v="13117"/>
    <n v="15.25"/>
    <n v="15.25"/>
    <x v="1"/>
    <x v="0"/>
    <s v="Mozzarella Cheese, Pepperoni"/>
    <x v="17"/>
  </r>
  <r>
    <n v="45035"/>
    <n v="19794"/>
    <n v="0.1111111111111111"/>
    <x v="38"/>
    <n v="1"/>
    <x v="321"/>
    <x v="0"/>
    <x v="13117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21"/>
    <x v="0"/>
    <x v="13117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21"/>
    <x v="0"/>
    <x v="13117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21"/>
    <x v="0"/>
    <x v="13117"/>
    <n v="12.75"/>
    <n v="12.75"/>
    <x v="2"/>
    <x v="3"/>
    <s v="Chicken, Pineapple, Tomatoes, Red Peppers, Thai Sweet Chilli Sauce"/>
    <x v="5"/>
  </r>
  <r>
    <n v="45039"/>
    <n v="19795"/>
    <n v="0.5"/>
    <x v="36"/>
    <n v="1"/>
    <x v="321"/>
    <x v="0"/>
    <x v="2817"/>
    <n v="20.25"/>
    <n v="20.25"/>
    <x v="1"/>
    <x v="1"/>
    <s v="Spinach, Mushrooms, Red Onions, Feta Cheese, Garlic"/>
    <x v="27"/>
  </r>
  <r>
    <n v="45040"/>
    <n v="19795"/>
    <n v="0.5"/>
    <x v="45"/>
    <n v="1"/>
    <x v="321"/>
    <x v="0"/>
    <x v="2817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21"/>
    <x v="0"/>
    <x v="2650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21"/>
    <x v="0"/>
    <x v="6023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21"/>
    <x v="0"/>
    <x v="6023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21"/>
    <x v="0"/>
    <x v="6023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21"/>
    <x v="0"/>
    <x v="7444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21"/>
    <x v="0"/>
    <x v="7444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21"/>
    <x v="0"/>
    <x v="15104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21"/>
    <x v="0"/>
    <x v="15104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21"/>
    <x v="0"/>
    <x v="15104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21"/>
    <x v="0"/>
    <x v="15105"/>
    <n v="12"/>
    <n v="12"/>
    <x v="2"/>
    <x v="0"/>
    <s v="Pepperoni, Mushrooms, Red Onions, Red Peppers, Bacon"/>
    <x v="1"/>
  </r>
  <r>
    <n v="45051"/>
    <n v="19801"/>
    <n v="1"/>
    <x v="27"/>
    <n v="1"/>
    <x v="321"/>
    <x v="0"/>
    <x v="15106"/>
    <n v="12"/>
    <n v="12"/>
    <x v="2"/>
    <x v="0"/>
    <s v="Bacon, Pepperoni, Italian Sausage, Chorizo Sausage"/>
    <x v="19"/>
  </r>
  <r>
    <n v="45052"/>
    <n v="19802"/>
    <n v="1"/>
    <x v="29"/>
    <n v="1"/>
    <x v="321"/>
    <x v="0"/>
    <x v="15107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21"/>
    <x v="0"/>
    <x v="7359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21"/>
    <x v="0"/>
    <x v="15108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21"/>
    <x v="0"/>
    <x v="11224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21"/>
    <x v="0"/>
    <x v="11224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21"/>
    <x v="0"/>
    <x v="11224"/>
    <n v="12.75"/>
    <n v="12.75"/>
    <x v="2"/>
    <x v="3"/>
    <s v="Chicken, Pineapple, Tomatoes, Red Peppers, Thai Sweet Chilli Sauce"/>
    <x v="5"/>
  </r>
  <r>
    <n v="45058"/>
    <n v="19806"/>
    <n v="1"/>
    <x v="10"/>
    <n v="1"/>
    <x v="321"/>
    <x v="0"/>
    <x v="15109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21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21"/>
    <x v="0"/>
    <x v="15110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21"/>
    <x v="0"/>
    <x v="15110"/>
    <n v="12"/>
    <n v="12"/>
    <x v="2"/>
    <x v="1"/>
    <s v="Spinach, Mushrooms, Red Onions, Feta Cheese, Garlic"/>
    <x v="27"/>
  </r>
  <r>
    <n v="45062"/>
    <n v="19809"/>
    <n v="1"/>
    <x v="0"/>
    <n v="1"/>
    <x v="321"/>
    <x v="0"/>
    <x v="4974"/>
    <n v="13.25"/>
    <n v="13.25"/>
    <x v="0"/>
    <x v="0"/>
    <s v="Sliced Ham, Pineapple, Mozzarella Cheese"/>
    <x v="0"/>
  </r>
  <r>
    <n v="45063"/>
    <n v="19810"/>
    <n v="0.5"/>
    <x v="26"/>
    <n v="1"/>
    <x v="321"/>
    <x v="0"/>
    <x v="15111"/>
    <n v="20.75"/>
    <n v="20.75"/>
    <x v="1"/>
    <x v="3"/>
    <s v="Chicken, Tomatoes, Red Peppers, Spinach, Garlic, Pesto Sauce"/>
    <x v="18"/>
  </r>
  <r>
    <n v="45064"/>
    <n v="19810"/>
    <n v="0.5"/>
    <x v="45"/>
    <n v="1"/>
    <x v="321"/>
    <x v="0"/>
    <x v="15111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21"/>
    <x v="0"/>
    <x v="15112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21"/>
    <x v="0"/>
    <x v="15112"/>
    <n v="20.5"/>
    <n v="20.5"/>
    <x v="1"/>
    <x v="0"/>
    <s v="Tomatoes, Anchovies, Green Olives, Red Onions, Garlic"/>
    <x v="22"/>
  </r>
  <r>
    <n v="45067"/>
    <n v="19812"/>
    <n v="0.125"/>
    <x v="8"/>
    <n v="1"/>
    <x v="321"/>
    <x v="0"/>
    <x v="15113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21"/>
    <x v="0"/>
    <x v="15113"/>
    <n v="20.75"/>
    <n v="20.75"/>
    <x v="1"/>
    <x v="3"/>
    <s v="Chicken, Tomatoes, Red Peppers, Spinach, Garlic, Pesto Sauce"/>
    <x v="18"/>
  </r>
  <r>
    <n v="45069"/>
    <n v="19812"/>
    <n v="0.125"/>
    <x v="51"/>
    <n v="1"/>
    <x v="321"/>
    <x v="0"/>
    <x v="15113"/>
    <n v="10.5"/>
    <n v="10.5"/>
    <x v="2"/>
    <x v="0"/>
    <s v="Sliced Ham, Pineapple, Mozzarella Cheese"/>
    <x v="0"/>
  </r>
  <r>
    <n v="45070"/>
    <n v="19812"/>
    <n v="0.125"/>
    <x v="13"/>
    <n v="1"/>
    <x v="321"/>
    <x v="0"/>
    <x v="15113"/>
    <n v="20.5"/>
    <n v="20.5"/>
    <x v="1"/>
    <x v="0"/>
    <s v="Capocollo, Red Peppers, Tomatoes, Goat Cheese, Garlic, Oregano"/>
    <x v="11"/>
  </r>
  <r>
    <n v="45071"/>
    <n v="19812"/>
    <n v="0.125"/>
    <x v="37"/>
    <n v="1"/>
    <x v="321"/>
    <x v="0"/>
    <x v="15113"/>
    <n v="20.5"/>
    <n v="20.5"/>
    <x v="1"/>
    <x v="0"/>
    <s v="Tomatoes, Anchovies, Green Olives, Red Onions, Garlic"/>
    <x v="22"/>
  </r>
  <r>
    <n v="45072"/>
    <n v="19812"/>
    <n v="0.125"/>
    <x v="43"/>
    <n v="1"/>
    <x v="321"/>
    <x v="0"/>
    <x v="15113"/>
    <n v="12.5"/>
    <n v="12.5"/>
    <x v="2"/>
    <x v="2"/>
    <s v="Prosciutto di San Daniele, Arugula, Mozzarella Cheese"/>
    <x v="6"/>
  </r>
  <r>
    <n v="45073"/>
    <n v="19812"/>
    <n v="0.125"/>
    <x v="45"/>
    <n v="1"/>
    <x v="321"/>
    <x v="0"/>
    <x v="15113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21"/>
    <x v="0"/>
    <x v="15113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21"/>
    <x v="0"/>
    <x v="15114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21"/>
    <x v="0"/>
    <x v="15115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21"/>
    <x v="0"/>
    <x v="15116"/>
    <n v="16"/>
    <n v="32"/>
    <x v="0"/>
    <x v="0"/>
    <s v="Capocollo, Red Peppers, Tomatoes, Goat Cheese, Garlic, Oregano"/>
    <x v="11"/>
  </r>
  <r>
    <n v="45078"/>
    <n v="19815"/>
    <n v="0.5"/>
    <x v="28"/>
    <n v="1"/>
    <x v="321"/>
    <x v="0"/>
    <x v="15116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21"/>
    <x v="0"/>
    <x v="15117"/>
    <n v="20.75"/>
    <n v="20.75"/>
    <x v="1"/>
    <x v="3"/>
    <s v="Chicken, Tomatoes, Red Peppers, Spinach, Garlic, Pesto Sauce"/>
    <x v="18"/>
  </r>
  <r>
    <n v="45080"/>
    <n v="19816"/>
    <n v="0.5"/>
    <x v="5"/>
    <n v="1"/>
    <x v="321"/>
    <x v="0"/>
    <x v="15117"/>
    <n v="20.75"/>
    <n v="20.75"/>
    <x v="1"/>
    <x v="3"/>
    <s v="Chicken, Pineapple, Tomatoes, Red Peppers, Thai Sweet Chilli Sauce"/>
    <x v="5"/>
  </r>
  <r>
    <n v="45081"/>
    <n v="19817"/>
    <n v="0.5"/>
    <x v="11"/>
    <n v="1"/>
    <x v="321"/>
    <x v="0"/>
    <x v="8218"/>
    <n v="12"/>
    <n v="12"/>
    <x v="2"/>
    <x v="0"/>
    <s v="Pepperoni, Mushrooms, Red Onions, Red Peppers, Bacon"/>
    <x v="1"/>
  </r>
  <r>
    <n v="45082"/>
    <n v="19817"/>
    <n v="0.5"/>
    <x v="47"/>
    <n v="1"/>
    <x v="321"/>
    <x v="0"/>
    <x v="8218"/>
    <n v="9.75"/>
    <n v="9.75"/>
    <x v="2"/>
    <x v="0"/>
    <s v="Mozzarella Cheese, Pepperoni"/>
    <x v="17"/>
  </r>
  <r>
    <n v="45083"/>
    <n v="19818"/>
    <n v="0.5"/>
    <x v="77"/>
    <n v="1"/>
    <x v="321"/>
    <x v="0"/>
    <x v="15118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21"/>
    <x v="0"/>
    <x v="15118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21"/>
    <x v="0"/>
    <x v="4779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21"/>
    <x v="0"/>
    <x v="4779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21"/>
    <x v="0"/>
    <x v="4779"/>
    <n v="16"/>
    <n v="16"/>
    <x v="0"/>
    <x v="0"/>
    <s v="Kalamata Olives, Feta Cheese, Tomatoes, Garlic, Beef Chuck Roast, Red Onions"/>
    <x v="8"/>
  </r>
  <r>
    <n v="45088"/>
    <n v="19820"/>
    <n v="1"/>
    <x v="80"/>
    <n v="1"/>
    <x v="321"/>
    <x v="0"/>
    <x v="13465"/>
    <n v="16"/>
    <n v="16"/>
    <x v="0"/>
    <x v="1"/>
    <s v="Spinach, Mushrooms, Red Onions, Feta Cheese, Garlic"/>
    <x v="27"/>
  </r>
  <r>
    <n v="45089"/>
    <n v="19821"/>
    <n v="0.25"/>
    <x v="21"/>
    <n v="1"/>
    <x v="321"/>
    <x v="0"/>
    <x v="15119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21"/>
    <x v="0"/>
    <x v="15119"/>
    <n v="14.5"/>
    <n v="14.5"/>
    <x v="0"/>
    <x v="0"/>
    <s v="Pepperoni, Mushrooms, Green Peppers"/>
    <x v="30"/>
  </r>
  <r>
    <n v="45091"/>
    <n v="19821"/>
    <n v="0.25"/>
    <x v="62"/>
    <n v="1"/>
    <x v="321"/>
    <x v="0"/>
    <x v="15119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21"/>
    <x v="0"/>
    <x v="15119"/>
    <n v="20.75"/>
    <n v="20.75"/>
    <x v="1"/>
    <x v="3"/>
    <s v="Chicken, Pineapple, Tomatoes, Red Peppers, Thai Sweet Chilli Sauce"/>
    <x v="5"/>
  </r>
  <r>
    <n v="45093"/>
    <n v="19822"/>
    <n v="1"/>
    <x v="79"/>
    <n v="1"/>
    <x v="321"/>
    <x v="0"/>
    <x v="15120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21"/>
    <x v="0"/>
    <x v="13806"/>
    <n v="20.25"/>
    <n v="20.25"/>
    <x v="1"/>
    <x v="1"/>
    <s v="Spinach, Mushrooms, Red Onions, Feta Cheese, Garlic"/>
    <x v="27"/>
  </r>
  <r>
    <n v="45095"/>
    <n v="19824"/>
    <n v="0.25"/>
    <x v="19"/>
    <n v="1"/>
    <x v="321"/>
    <x v="0"/>
    <x v="15121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21"/>
    <x v="0"/>
    <x v="15121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21"/>
    <x v="0"/>
    <x v="15121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21"/>
    <x v="0"/>
    <x v="15121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21"/>
    <x v="0"/>
    <x v="15122"/>
    <n v="11"/>
    <n v="11"/>
    <x v="2"/>
    <x v="0"/>
    <s v="Pepperoni, Mushrooms, Green Peppers"/>
    <x v="30"/>
  </r>
  <r>
    <n v="45100"/>
    <n v="19825"/>
    <n v="0.33333333333333331"/>
    <x v="67"/>
    <n v="1"/>
    <x v="321"/>
    <x v="0"/>
    <x v="15122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21"/>
    <x v="0"/>
    <x v="15122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21"/>
    <x v="0"/>
    <x v="15123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21"/>
    <x v="0"/>
    <x v="15123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21"/>
    <x v="0"/>
    <x v="1512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21"/>
    <x v="0"/>
    <x v="434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21"/>
    <x v="0"/>
    <x v="434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21"/>
    <x v="0"/>
    <x v="5403"/>
    <n v="11"/>
    <n v="11"/>
    <x v="2"/>
    <x v="0"/>
    <s v="Pepperoni, Mushrooms, Green Peppers"/>
    <x v="30"/>
  </r>
  <r>
    <n v="45108"/>
    <n v="19829"/>
    <n v="0.5"/>
    <x v="24"/>
    <n v="1"/>
    <x v="321"/>
    <x v="0"/>
    <x v="5403"/>
    <n v="15.25"/>
    <n v="15.25"/>
    <x v="1"/>
    <x v="0"/>
    <s v="Mozzarella Cheese, Pepperoni"/>
    <x v="17"/>
  </r>
  <r>
    <n v="45109"/>
    <n v="19830"/>
    <n v="0.33333333333333331"/>
    <x v="27"/>
    <n v="1"/>
    <x v="321"/>
    <x v="0"/>
    <x v="11242"/>
    <n v="12"/>
    <n v="12"/>
    <x v="2"/>
    <x v="0"/>
    <s v="Bacon, Pepperoni, Italian Sausage, Chorizo Sausage"/>
    <x v="19"/>
  </r>
  <r>
    <n v="45110"/>
    <n v="19830"/>
    <n v="0.33333333333333331"/>
    <x v="1"/>
    <n v="1"/>
    <x v="321"/>
    <x v="0"/>
    <x v="11242"/>
    <n v="16"/>
    <n v="16"/>
    <x v="0"/>
    <x v="0"/>
    <s v="Pepperoni, Mushrooms, Red Onions, Red Peppers, Bacon"/>
    <x v="1"/>
  </r>
  <r>
    <n v="45111"/>
    <n v="19830"/>
    <n v="0.33333333333333331"/>
    <x v="3"/>
    <n v="1"/>
    <x v="321"/>
    <x v="0"/>
    <x v="11242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21"/>
    <x v="0"/>
    <x v="1512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21"/>
    <x v="0"/>
    <x v="1512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21"/>
    <x v="0"/>
    <x v="1512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21"/>
    <x v="0"/>
    <x v="1512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21"/>
    <x v="0"/>
    <x v="1512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21"/>
    <x v="0"/>
    <x v="15126"/>
    <n v="12"/>
    <n v="12"/>
    <x v="2"/>
    <x v="0"/>
    <s v="Pepperoni, Mushrooms, Red Onions, Red Peppers, Bacon"/>
    <x v="1"/>
  </r>
  <r>
    <n v="45118"/>
    <n v="19832"/>
    <n v="0.33333333333333331"/>
    <x v="32"/>
    <n v="1"/>
    <x v="321"/>
    <x v="0"/>
    <x v="1512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21"/>
    <x v="0"/>
    <x v="3193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21"/>
    <x v="0"/>
    <x v="3193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21"/>
    <x v="0"/>
    <x v="15094"/>
    <n v="16.5"/>
    <n v="16.5"/>
    <x v="0"/>
    <x v="2"/>
    <s v="Prosciutto di San Daniele, Arugula, Mozzarella Cheese"/>
    <x v="6"/>
  </r>
  <r>
    <n v="45122"/>
    <n v="19834"/>
    <n v="0.25"/>
    <x v="10"/>
    <n v="1"/>
    <x v="321"/>
    <x v="0"/>
    <x v="15094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21"/>
    <x v="0"/>
    <x v="15094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21"/>
    <x v="0"/>
    <x v="15094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21"/>
    <x v="0"/>
    <x v="15127"/>
    <n v="20.5"/>
    <n v="20.5"/>
    <x v="1"/>
    <x v="0"/>
    <s v="Pepperoni, Mushrooms, Red Onions, Red Peppers, Bacon"/>
    <x v="1"/>
  </r>
  <r>
    <n v="45126"/>
    <n v="19835"/>
    <n v="0.5"/>
    <x v="2"/>
    <n v="1"/>
    <x v="321"/>
    <x v="0"/>
    <x v="1512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21"/>
    <x v="0"/>
    <x v="15128"/>
    <n v="20.75"/>
    <n v="20.75"/>
    <x v="1"/>
    <x v="3"/>
    <s v="Chicken, Pineapple, Tomatoes, Red Peppers, Thai Sweet Chilli Sauce"/>
    <x v="5"/>
  </r>
  <r>
    <n v="45128"/>
    <n v="19837"/>
    <n v="0.25"/>
    <x v="29"/>
    <n v="1"/>
    <x v="321"/>
    <x v="0"/>
    <x v="1440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21"/>
    <x v="0"/>
    <x v="14405"/>
    <n v="13.25"/>
    <n v="13.25"/>
    <x v="0"/>
    <x v="0"/>
    <s v="Sliced Ham, Pineapple, Mozzarella Cheese"/>
    <x v="0"/>
  </r>
  <r>
    <n v="45130"/>
    <n v="19837"/>
    <n v="0.25"/>
    <x v="6"/>
    <n v="1"/>
    <x v="321"/>
    <x v="0"/>
    <x v="1440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21"/>
    <x v="0"/>
    <x v="14405"/>
    <n v="16"/>
    <n v="16"/>
    <x v="0"/>
    <x v="1"/>
    <s v="Spinach, Mushrooms, Red Onions, Feta Cheese, Garlic"/>
    <x v="27"/>
  </r>
  <r>
    <n v="45132"/>
    <n v="19838"/>
    <n v="0.5"/>
    <x v="11"/>
    <n v="1"/>
    <x v="321"/>
    <x v="0"/>
    <x v="15129"/>
    <n v="12"/>
    <n v="12"/>
    <x v="2"/>
    <x v="0"/>
    <s v="Pepperoni, Mushrooms, Red Onions, Red Peppers, Bacon"/>
    <x v="1"/>
  </r>
  <r>
    <n v="45133"/>
    <n v="19838"/>
    <n v="0.5"/>
    <x v="63"/>
    <n v="1"/>
    <x v="321"/>
    <x v="0"/>
    <x v="15129"/>
    <n v="16.5"/>
    <n v="16.5"/>
    <x v="0"/>
    <x v="2"/>
    <s v="Prosciutto di San Daniele, Arugula, Mozzarella Cheese"/>
    <x v="6"/>
  </r>
  <r>
    <n v="45134"/>
    <n v="19839"/>
    <n v="0.33333333333333331"/>
    <x v="31"/>
    <n v="1"/>
    <x v="321"/>
    <x v="0"/>
    <x v="1168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21"/>
    <x v="0"/>
    <x v="1168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21"/>
    <x v="0"/>
    <x v="11683"/>
    <n v="16.5"/>
    <n v="16.5"/>
    <x v="0"/>
    <x v="2"/>
    <s v="Prosciutto di San Daniele, Arugula, Mozzarella Cheese"/>
    <x v="6"/>
  </r>
  <r>
    <n v="45137"/>
    <n v="19840"/>
    <n v="0.5"/>
    <x v="27"/>
    <n v="1"/>
    <x v="321"/>
    <x v="0"/>
    <x v="1472"/>
    <n v="12"/>
    <n v="12"/>
    <x v="2"/>
    <x v="0"/>
    <s v="Bacon, Pepperoni, Italian Sausage, Chorizo Sausage"/>
    <x v="19"/>
  </r>
  <r>
    <n v="45138"/>
    <n v="19840"/>
    <n v="0.5"/>
    <x v="72"/>
    <n v="1"/>
    <x v="321"/>
    <x v="0"/>
    <x v="147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21"/>
    <x v="0"/>
    <x v="1513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21"/>
    <x v="0"/>
    <x v="1513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21"/>
    <x v="0"/>
    <x v="15130"/>
    <n v="12.5"/>
    <n v="12.5"/>
    <x v="0"/>
    <x v="0"/>
    <s v="Mozzarella Cheese, Pepperoni"/>
    <x v="17"/>
  </r>
  <r>
    <n v="45142"/>
    <n v="19841"/>
    <n v="0.25"/>
    <x v="43"/>
    <n v="1"/>
    <x v="321"/>
    <x v="0"/>
    <x v="15130"/>
    <n v="12.5"/>
    <n v="12.5"/>
    <x v="2"/>
    <x v="2"/>
    <s v="Prosciutto di San Daniele, Arugula, Mozzarella Cheese"/>
    <x v="6"/>
  </r>
  <r>
    <n v="45143"/>
    <n v="19842"/>
    <n v="0.5"/>
    <x v="2"/>
    <n v="1"/>
    <x v="321"/>
    <x v="0"/>
    <x v="1513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21"/>
    <x v="0"/>
    <x v="15131"/>
    <n v="12.5"/>
    <n v="12.5"/>
    <x v="2"/>
    <x v="2"/>
    <s v="Genoa Salami, Capocollo, Pepperoni, Tomatoes, Asiago Cheese, Garlic"/>
    <x v="26"/>
  </r>
  <r>
    <n v="45145"/>
    <n v="19843"/>
    <n v="0.25"/>
    <x v="22"/>
    <n v="1"/>
    <x v="321"/>
    <x v="0"/>
    <x v="1513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21"/>
    <x v="0"/>
    <x v="1513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21"/>
    <x v="0"/>
    <x v="15132"/>
    <n v="20.5"/>
    <n v="20.5"/>
    <x v="1"/>
    <x v="0"/>
    <s v="Tomatoes, Anchovies, Green Olives, Red Onions, Garlic"/>
    <x v="22"/>
  </r>
  <r>
    <n v="45148"/>
    <n v="19843"/>
    <n v="0.25"/>
    <x v="82"/>
    <n v="1"/>
    <x v="321"/>
    <x v="0"/>
    <x v="1513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21"/>
    <x v="0"/>
    <x v="1513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21"/>
    <x v="0"/>
    <x v="1513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21"/>
    <x v="0"/>
    <x v="1513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21"/>
    <x v="0"/>
    <x v="1513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21"/>
    <x v="0"/>
    <x v="1513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21"/>
    <x v="0"/>
    <x v="13227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22"/>
    <x v="1"/>
    <x v="15135"/>
    <n v="10.5"/>
    <n v="10.5"/>
    <x v="2"/>
    <x v="0"/>
    <s v="Sliced Ham, Pineapple, Mozzarella Cheese"/>
    <x v="0"/>
  </r>
  <r>
    <n v="45156"/>
    <n v="19848"/>
    <n v="1"/>
    <x v="24"/>
    <n v="1"/>
    <x v="322"/>
    <x v="1"/>
    <x v="15136"/>
    <n v="15.25"/>
    <n v="15.25"/>
    <x v="1"/>
    <x v="0"/>
    <s v="Mozzarella Cheese, Pepperoni"/>
    <x v="17"/>
  </r>
  <r>
    <n v="45157"/>
    <n v="19849"/>
    <n v="0.33333333333333331"/>
    <x v="83"/>
    <n v="1"/>
    <x v="322"/>
    <x v="1"/>
    <x v="1513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22"/>
    <x v="1"/>
    <x v="1513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22"/>
    <x v="1"/>
    <x v="1513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22"/>
    <x v="1"/>
    <x v="3914"/>
    <n v="16.5"/>
    <n v="16.5"/>
    <x v="1"/>
    <x v="0"/>
    <s v="Sliced Ham, Pineapple, Mozzarella Cheese"/>
    <x v="0"/>
  </r>
  <r>
    <n v="45161"/>
    <n v="19851"/>
    <n v="0.5"/>
    <x v="1"/>
    <n v="1"/>
    <x v="322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22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22"/>
    <x v="1"/>
    <x v="1513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22"/>
    <x v="1"/>
    <x v="15138"/>
    <n v="10.5"/>
    <n v="10.5"/>
    <x v="2"/>
    <x v="0"/>
    <s v="Sliced Ham, Pineapple, Mozzarella Cheese"/>
    <x v="0"/>
  </r>
  <r>
    <n v="45165"/>
    <n v="19853"/>
    <n v="1"/>
    <x v="54"/>
    <n v="1"/>
    <x v="322"/>
    <x v="1"/>
    <x v="12397"/>
    <n v="20.75"/>
    <n v="20.75"/>
    <x v="1"/>
    <x v="2"/>
    <s v="Genoa Salami, Capocollo, Pepperoni, Tomatoes, Asiago Cheese, Garlic"/>
    <x v="26"/>
  </r>
  <r>
    <n v="45166"/>
    <n v="19854"/>
    <n v="0.5"/>
    <x v="38"/>
    <n v="1"/>
    <x v="322"/>
    <x v="1"/>
    <x v="10672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22"/>
    <x v="1"/>
    <x v="10672"/>
    <n v="20.75"/>
    <n v="20.75"/>
    <x v="1"/>
    <x v="3"/>
    <s v="Chicken, Pineapple, Tomatoes, Red Peppers, Thai Sweet Chilli Sauce"/>
    <x v="5"/>
  </r>
  <r>
    <n v="45168"/>
    <n v="19855"/>
    <n v="1"/>
    <x v="16"/>
    <n v="1"/>
    <x v="322"/>
    <x v="1"/>
    <x v="1513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22"/>
    <x v="1"/>
    <x v="4922"/>
    <n v="12"/>
    <n v="12"/>
    <x v="2"/>
    <x v="0"/>
    <s v="Bacon, Pepperoni, Italian Sausage, Chorizo Sausage"/>
    <x v="19"/>
  </r>
  <r>
    <n v="45170"/>
    <n v="19856"/>
    <n v="0.25"/>
    <x v="26"/>
    <n v="1"/>
    <x v="322"/>
    <x v="1"/>
    <x v="4922"/>
    <n v="20.75"/>
    <n v="20.75"/>
    <x v="1"/>
    <x v="3"/>
    <s v="Chicken, Tomatoes, Red Peppers, Spinach, Garlic, Pesto Sauce"/>
    <x v="18"/>
  </r>
  <r>
    <n v="45171"/>
    <n v="19856"/>
    <n v="0.25"/>
    <x v="29"/>
    <n v="1"/>
    <x v="322"/>
    <x v="1"/>
    <x v="4922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22"/>
    <x v="1"/>
    <x v="4922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22"/>
    <x v="1"/>
    <x v="1514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22"/>
    <x v="1"/>
    <x v="1514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22"/>
    <x v="1"/>
    <x v="1514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22"/>
    <x v="1"/>
    <x v="15141"/>
    <n v="16"/>
    <n v="16"/>
    <x v="0"/>
    <x v="0"/>
    <s v="Pepperoni, Mushrooms, Red Onions, Red Peppers, Bacon"/>
    <x v="1"/>
  </r>
  <r>
    <n v="45177"/>
    <n v="19858"/>
    <n v="9.0909090909090912E-2"/>
    <x v="3"/>
    <n v="1"/>
    <x v="322"/>
    <x v="1"/>
    <x v="1514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22"/>
    <x v="1"/>
    <x v="1514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22"/>
    <x v="1"/>
    <x v="15141"/>
    <n v="17.5"/>
    <n v="17.5"/>
    <x v="1"/>
    <x v="0"/>
    <s v="Pepperoni, Mushrooms, Green Peppers"/>
    <x v="30"/>
  </r>
  <r>
    <n v="45180"/>
    <n v="19858"/>
    <n v="9.0909090909090912E-2"/>
    <x v="24"/>
    <n v="1"/>
    <x v="322"/>
    <x v="1"/>
    <x v="15141"/>
    <n v="15.25"/>
    <n v="15.25"/>
    <x v="1"/>
    <x v="0"/>
    <s v="Mozzarella Cheese, Pepperoni"/>
    <x v="17"/>
  </r>
  <r>
    <n v="45181"/>
    <n v="19858"/>
    <n v="9.0909090909090912E-2"/>
    <x v="20"/>
    <n v="1"/>
    <x v="322"/>
    <x v="1"/>
    <x v="1514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22"/>
    <x v="1"/>
    <x v="1514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22"/>
    <x v="1"/>
    <x v="1514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22"/>
    <x v="1"/>
    <x v="1514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22"/>
    <x v="1"/>
    <x v="1514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22"/>
    <x v="1"/>
    <x v="15142"/>
    <n v="12"/>
    <n v="12"/>
    <x v="2"/>
    <x v="0"/>
    <s v="Tomatoes, Anchovies, Green Olives, Red Onions, Garlic"/>
    <x v="22"/>
  </r>
  <r>
    <n v="45187"/>
    <n v="19860"/>
    <n v="1"/>
    <x v="65"/>
    <n v="1"/>
    <x v="322"/>
    <x v="1"/>
    <x v="1514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22"/>
    <x v="1"/>
    <x v="2714"/>
    <n v="16"/>
    <n v="16"/>
    <x v="0"/>
    <x v="0"/>
    <s v="Capocollo, Red Peppers, Tomatoes, Goat Cheese, Garlic, Oregano"/>
    <x v="11"/>
  </r>
  <r>
    <n v="45189"/>
    <n v="19862"/>
    <n v="0.5"/>
    <x v="32"/>
    <n v="1"/>
    <x v="322"/>
    <x v="1"/>
    <x v="3095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22"/>
    <x v="1"/>
    <x v="3095"/>
    <n v="9.75"/>
    <n v="9.75"/>
    <x v="2"/>
    <x v="0"/>
    <s v="Mozzarella Cheese, Pepperoni"/>
    <x v="17"/>
  </r>
  <r>
    <n v="45191"/>
    <n v="19863"/>
    <n v="0.2"/>
    <x v="21"/>
    <n v="1"/>
    <x v="322"/>
    <x v="1"/>
    <x v="1514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22"/>
    <x v="1"/>
    <x v="1514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22"/>
    <x v="1"/>
    <x v="1514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22"/>
    <x v="1"/>
    <x v="15144"/>
    <n v="16.5"/>
    <n v="16.5"/>
    <x v="1"/>
    <x v="0"/>
    <s v="Sliced Ham, Pineapple, Mozzarella Cheese"/>
    <x v="0"/>
  </r>
  <r>
    <n v="45195"/>
    <n v="19863"/>
    <n v="0.2"/>
    <x v="42"/>
    <n v="2"/>
    <x v="322"/>
    <x v="1"/>
    <x v="15144"/>
    <n v="12.5"/>
    <n v="25"/>
    <x v="0"/>
    <x v="0"/>
    <s v="Mozzarella Cheese, Pepperoni"/>
    <x v="17"/>
  </r>
  <r>
    <n v="45196"/>
    <n v="19864"/>
    <n v="1"/>
    <x v="77"/>
    <n v="1"/>
    <x v="322"/>
    <x v="1"/>
    <x v="3263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22"/>
    <x v="1"/>
    <x v="11347"/>
    <n v="9.75"/>
    <n v="9.75"/>
    <x v="2"/>
    <x v="0"/>
    <s v="Mozzarella Cheese, Pepperoni"/>
    <x v="17"/>
  </r>
  <r>
    <n v="45198"/>
    <n v="19865"/>
    <n v="0.33333333333333331"/>
    <x v="55"/>
    <n v="1"/>
    <x v="322"/>
    <x v="1"/>
    <x v="11347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22"/>
    <x v="1"/>
    <x v="11347"/>
    <n v="20.75"/>
    <n v="20.75"/>
    <x v="1"/>
    <x v="3"/>
    <s v="Chicken, Pineapple, Tomatoes, Red Peppers, Thai Sweet Chilli Sauce"/>
    <x v="5"/>
  </r>
  <r>
    <n v="45200"/>
    <n v="19866"/>
    <n v="1"/>
    <x v="2"/>
    <n v="1"/>
    <x v="322"/>
    <x v="1"/>
    <x v="6028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22"/>
    <x v="1"/>
    <x v="15145"/>
    <n v="20.75"/>
    <n v="20.75"/>
    <x v="1"/>
    <x v="3"/>
    <s v="Chicken, Pineapple, Tomatoes, Red Peppers, Thai Sweet Chilli Sauce"/>
    <x v="5"/>
  </r>
  <r>
    <n v="45202"/>
    <n v="19867"/>
    <n v="0.5"/>
    <x v="45"/>
    <n v="1"/>
    <x v="322"/>
    <x v="1"/>
    <x v="1514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22"/>
    <x v="1"/>
    <x v="1514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22"/>
    <x v="1"/>
    <x v="1514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22"/>
    <x v="1"/>
    <x v="15147"/>
    <n v="12"/>
    <n v="12"/>
    <x v="2"/>
    <x v="0"/>
    <s v="Tomatoes, Anchovies, Green Olives, Red Onions, Garlic"/>
    <x v="22"/>
  </r>
  <r>
    <n v="45206"/>
    <n v="19869"/>
    <n v="0.25"/>
    <x v="66"/>
    <n v="1"/>
    <x v="322"/>
    <x v="1"/>
    <x v="15147"/>
    <n v="14.5"/>
    <n v="14.5"/>
    <x v="0"/>
    <x v="0"/>
    <s v="Pepperoni, Mushrooms, Green Peppers"/>
    <x v="30"/>
  </r>
  <r>
    <n v="45207"/>
    <n v="19869"/>
    <n v="0.25"/>
    <x v="76"/>
    <n v="1"/>
    <x v="322"/>
    <x v="1"/>
    <x v="1514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22"/>
    <x v="1"/>
    <x v="1514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22"/>
    <x v="1"/>
    <x v="1514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22"/>
    <x v="1"/>
    <x v="1514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22"/>
    <x v="1"/>
    <x v="1515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22"/>
    <x v="1"/>
    <x v="15150"/>
    <n v="17.5"/>
    <n v="17.5"/>
    <x v="1"/>
    <x v="0"/>
    <s v="Pepperoni, Mushrooms, Green Peppers"/>
    <x v="30"/>
  </r>
  <r>
    <n v="45213"/>
    <n v="19872"/>
    <n v="0.33333333333333331"/>
    <x v="35"/>
    <n v="1"/>
    <x v="322"/>
    <x v="1"/>
    <x v="15150"/>
    <n v="12.5"/>
    <n v="12.5"/>
    <x v="2"/>
    <x v="2"/>
    <s v="Genoa Salami, Capocollo, Pepperoni, Tomatoes, Asiago Cheese, Garlic"/>
    <x v="26"/>
  </r>
  <r>
    <n v="45214"/>
    <n v="19873"/>
    <n v="1"/>
    <x v="37"/>
    <n v="1"/>
    <x v="322"/>
    <x v="1"/>
    <x v="1515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22"/>
    <x v="1"/>
    <x v="1515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22"/>
    <x v="1"/>
    <x v="1515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22"/>
    <x v="1"/>
    <x v="1515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22"/>
    <x v="1"/>
    <x v="1515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22"/>
    <x v="1"/>
    <x v="1515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22"/>
    <x v="1"/>
    <x v="15152"/>
    <n v="11"/>
    <n v="11"/>
    <x v="2"/>
    <x v="0"/>
    <s v="Pepperoni, Mushrooms, Green Peppers"/>
    <x v="30"/>
  </r>
  <r>
    <n v="45221"/>
    <n v="19874"/>
    <n v="7.6923076923076927E-2"/>
    <x v="42"/>
    <n v="1"/>
    <x v="322"/>
    <x v="1"/>
    <x v="15152"/>
    <n v="12.5"/>
    <n v="12.5"/>
    <x v="0"/>
    <x v="0"/>
    <s v="Mozzarella Cheese, Pepperoni"/>
    <x v="17"/>
  </r>
  <r>
    <n v="45222"/>
    <n v="19874"/>
    <n v="7.6923076923076927E-2"/>
    <x v="47"/>
    <n v="1"/>
    <x v="322"/>
    <x v="1"/>
    <x v="15152"/>
    <n v="9.75"/>
    <n v="9.75"/>
    <x v="2"/>
    <x v="0"/>
    <s v="Mozzarella Cheese, Pepperoni"/>
    <x v="17"/>
  </r>
  <r>
    <n v="45223"/>
    <n v="19874"/>
    <n v="7.6923076923076927E-2"/>
    <x v="44"/>
    <n v="1"/>
    <x v="322"/>
    <x v="1"/>
    <x v="1515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22"/>
    <x v="1"/>
    <x v="1515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22"/>
    <x v="1"/>
    <x v="1515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22"/>
    <x v="1"/>
    <x v="1515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22"/>
    <x v="1"/>
    <x v="1515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22"/>
    <x v="1"/>
    <x v="15153"/>
    <n v="16"/>
    <n v="16"/>
    <x v="0"/>
    <x v="0"/>
    <s v="Pepperoni, Mushrooms, Red Onions, Red Peppers, Bacon"/>
    <x v="1"/>
  </r>
  <r>
    <n v="45229"/>
    <n v="19875"/>
    <n v="0.25"/>
    <x v="32"/>
    <n v="1"/>
    <x v="322"/>
    <x v="1"/>
    <x v="1515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22"/>
    <x v="1"/>
    <x v="1515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22"/>
    <x v="1"/>
    <x v="1515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22"/>
    <x v="1"/>
    <x v="15154"/>
    <n v="16.5"/>
    <n v="16.5"/>
    <x v="1"/>
    <x v="0"/>
    <s v="Sliced Ham, Pineapple, Mozzarella Cheese"/>
    <x v="0"/>
  </r>
  <r>
    <n v="45233"/>
    <n v="19876"/>
    <n v="0.33333333333333331"/>
    <x v="6"/>
    <n v="1"/>
    <x v="322"/>
    <x v="1"/>
    <x v="1515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22"/>
    <x v="1"/>
    <x v="15154"/>
    <n v="12.5"/>
    <n v="12.5"/>
    <x v="2"/>
    <x v="2"/>
    <s v="Genoa Salami, Capocollo, Pepperoni, Tomatoes, Asiago Cheese, Garlic"/>
    <x v="26"/>
  </r>
  <r>
    <n v="45235"/>
    <n v="19877"/>
    <n v="0.5"/>
    <x v="55"/>
    <n v="1"/>
    <x v="322"/>
    <x v="1"/>
    <x v="1515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22"/>
    <x v="1"/>
    <x v="15155"/>
    <n v="16"/>
    <n v="16"/>
    <x v="0"/>
    <x v="1"/>
    <s v="Spinach, Mushrooms, Red Onions, Feta Cheese, Garlic"/>
    <x v="27"/>
  </r>
  <r>
    <n v="45237"/>
    <n v="19878"/>
    <n v="0.33333333333333331"/>
    <x v="26"/>
    <n v="1"/>
    <x v="322"/>
    <x v="1"/>
    <x v="1515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22"/>
    <x v="1"/>
    <x v="1515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22"/>
    <x v="1"/>
    <x v="1515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22"/>
    <x v="1"/>
    <x v="15157"/>
    <n v="12"/>
    <n v="12"/>
    <x v="2"/>
    <x v="1"/>
    <s v="Spinach, Mushrooms, Red Onions, Feta Cheese, Garlic"/>
    <x v="27"/>
  </r>
  <r>
    <n v="45241"/>
    <n v="19879"/>
    <n v="0.5"/>
    <x v="69"/>
    <n v="1"/>
    <x v="322"/>
    <x v="1"/>
    <x v="15157"/>
    <n v="12.75"/>
    <n v="12.75"/>
    <x v="2"/>
    <x v="3"/>
    <s v="Chicken, Pineapple, Tomatoes, Red Peppers, Thai Sweet Chilli Sauce"/>
    <x v="5"/>
  </r>
  <r>
    <n v="45242"/>
    <n v="19880"/>
    <n v="1"/>
    <x v="58"/>
    <n v="1"/>
    <x v="322"/>
    <x v="1"/>
    <x v="15158"/>
    <n v="16.75"/>
    <n v="16.75"/>
    <x v="0"/>
    <x v="3"/>
    <s v="Chicken, Tomatoes, Red Peppers, Spinach, Garlic, Pesto Sauce"/>
    <x v="18"/>
  </r>
  <r>
    <n v="45243"/>
    <n v="19881"/>
    <n v="1"/>
    <x v="68"/>
    <n v="1"/>
    <x v="322"/>
    <x v="1"/>
    <x v="1515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22"/>
    <x v="1"/>
    <x v="1516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22"/>
    <x v="1"/>
    <x v="1516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22"/>
    <x v="1"/>
    <x v="1516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22"/>
    <x v="1"/>
    <x v="1516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22"/>
    <x v="1"/>
    <x v="15161"/>
    <n v="20.75"/>
    <n v="20.75"/>
    <x v="1"/>
    <x v="2"/>
    <s v="Prosciutto di San Daniele, Arugula, Mozzarella Cheese"/>
    <x v="6"/>
  </r>
  <r>
    <n v="45249"/>
    <n v="19883"/>
    <n v="0.5"/>
    <x v="72"/>
    <n v="1"/>
    <x v="322"/>
    <x v="1"/>
    <x v="1516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22"/>
    <x v="1"/>
    <x v="5398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22"/>
    <x v="1"/>
    <x v="11514"/>
    <n v="16.75"/>
    <n v="16.75"/>
    <x v="0"/>
    <x v="3"/>
    <s v="Chicken, Tomatoes, Red Peppers, Spinach, Garlic, Pesto Sauce"/>
    <x v="18"/>
  </r>
  <r>
    <n v="45252"/>
    <n v="19885"/>
    <n v="0.5"/>
    <x v="60"/>
    <n v="1"/>
    <x v="322"/>
    <x v="1"/>
    <x v="11514"/>
    <n v="16.5"/>
    <n v="16.5"/>
    <x v="1"/>
    <x v="0"/>
    <s v="Sliced Ham, Pineapple, Mozzarella Cheese"/>
    <x v="0"/>
  </r>
  <r>
    <n v="45253"/>
    <n v="19886"/>
    <n v="0.5"/>
    <x v="89"/>
    <n v="1"/>
    <x v="322"/>
    <x v="1"/>
    <x v="1516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22"/>
    <x v="1"/>
    <x v="1516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22"/>
    <x v="1"/>
    <x v="1516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22"/>
    <x v="1"/>
    <x v="9407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22"/>
    <x v="1"/>
    <x v="9407"/>
    <n v="12.5"/>
    <n v="12.5"/>
    <x v="2"/>
    <x v="1"/>
    <s v="Spinach, Artichokes, Tomatoes, Sun-dried Tomatoes, Garlic, Pesto Sauce"/>
    <x v="13"/>
  </r>
  <r>
    <n v="45258"/>
    <n v="19889"/>
    <n v="1"/>
    <x v="69"/>
    <n v="1"/>
    <x v="322"/>
    <x v="1"/>
    <x v="15164"/>
    <n v="12.75"/>
    <n v="12.75"/>
    <x v="2"/>
    <x v="3"/>
    <s v="Chicken, Pineapple, Tomatoes, Red Peppers, Thai Sweet Chilli Sauce"/>
    <x v="5"/>
  </r>
  <r>
    <n v="45259"/>
    <n v="19890"/>
    <n v="1"/>
    <x v="18"/>
    <n v="1"/>
    <x v="322"/>
    <x v="1"/>
    <x v="3885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22"/>
    <x v="1"/>
    <x v="909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22"/>
    <x v="1"/>
    <x v="909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22"/>
    <x v="1"/>
    <x v="909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22"/>
    <x v="1"/>
    <x v="9092"/>
    <n v="16"/>
    <n v="16"/>
    <x v="0"/>
    <x v="1"/>
    <s v="Spinach, Mushrooms, Red Onions, Feta Cheese, Garlic"/>
    <x v="27"/>
  </r>
  <r>
    <n v="45264"/>
    <n v="19892"/>
    <n v="1"/>
    <x v="55"/>
    <n v="1"/>
    <x v="322"/>
    <x v="1"/>
    <x v="9316"/>
    <n v="12.5"/>
    <n v="12.5"/>
    <x v="2"/>
    <x v="1"/>
    <s v="Spinach, Artichokes, Tomatoes, Sun-dried Tomatoes, Garlic, Pesto Sauce"/>
    <x v="13"/>
  </r>
  <r>
    <n v="45265"/>
    <n v="19893"/>
    <n v="1"/>
    <x v="42"/>
    <n v="1"/>
    <x v="322"/>
    <x v="1"/>
    <x v="15165"/>
    <n v="12.5"/>
    <n v="12.5"/>
    <x v="0"/>
    <x v="0"/>
    <s v="Mozzarella Cheese, Pepperoni"/>
    <x v="17"/>
  </r>
  <r>
    <n v="45266"/>
    <n v="19894"/>
    <n v="1"/>
    <x v="29"/>
    <n v="1"/>
    <x v="322"/>
    <x v="1"/>
    <x v="1516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22"/>
    <x v="1"/>
    <x v="2483"/>
    <n v="12"/>
    <n v="12"/>
    <x v="2"/>
    <x v="0"/>
    <s v="Bacon, Pepperoni, Italian Sausage, Chorizo Sausage"/>
    <x v="19"/>
  </r>
  <r>
    <n v="45268"/>
    <n v="19895"/>
    <n v="0.25"/>
    <x v="77"/>
    <n v="1"/>
    <x v="322"/>
    <x v="1"/>
    <x v="2483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22"/>
    <x v="1"/>
    <x v="2483"/>
    <n v="17.5"/>
    <n v="17.5"/>
    <x v="1"/>
    <x v="0"/>
    <s v="Pepperoni, Mushrooms, Green Peppers"/>
    <x v="30"/>
  </r>
  <r>
    <n v="45270"/>
    <n v="19895"/>
    <n v="0.25"/>
    <x v="16"/>
    <n v="1"/>
    <x v="322"/>
    <x v="1"/>
    <x v="2483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22"/>
    <x v="1"/>
    <x v="1516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22"/>
    <x v="1"/>
    <x v="15167"/>
    <n v="12.75"/>
    <n v="12.75"/>
    <x v="2"/>
    <x v="3"/>
    <s v="Chicken, Tomatoes, Red Peppers, Spinach, Garlic, Pesto Sauce"/>
    <x v="18"/>
  </r>
  <r>
    <n v="45273"/>
    <n v="19897"/>
    <n v="0.25"/>
    <x v="12"/>
    <n v="1"/>
    <x v="322"/>
    <x v="1"/>
    <x v="15168"/>
    <n v="12"/>
    <n v="12"/>
    <x v="2"/>
    <x v="1"/>
    <s v="Spinach, Mushrooms, Tomatoes, Green Olives, Feta Cheese"/>
    <x v="10"/>
  </r>
  <r>
    <n v="45274"/>
    <n v="19897"/>
    <n v="0.25"/>
    <x v="0"/>
    <n v="1"/>
    <x v="322"/>
    <x v="1"/>
    <x v="15168"/>
    <n v="13.25"/>
    <n v="13.25"/>
    <x v="0"/>
    <x v="0"/>
    <s v="Sliced Ham, Pineapple, Mozzarella Cheese"/>
    <x v="0"/>
  </r>
  <r>
    <n v="45275"/>
    <n v="19897"/>
    <n v="0.25"/>
    <x v="20"/>
    <n v="1"/>
    <x v="322"/>
    <x v="1"/>
    <x v="1516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22"/>
    <x v="1"/>
    <x v="1516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22"/>
    <x v="1"/>
    <x v="1516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22"/>
    <x v="1"/>
    <x v="1516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22"/>
    <x v="1"/>
    <x v="15170"/>
    <n v="12"/>
    <n v="12"/>
    <x v="2"/>
    <x v="0"/>
    <s v="Bacon, Pepperoni, Italian Sausage, Chorizo Sausage"/>
    <x v="19"/>
  </r>
  <r>
    <n v="45280"/>
    <n v="19899"/>
    <n v="0.5"/>
    <x v="1"/>
    <n v="1"/>
    <x v="322"/>
    <x v="1"/>
    <x v="15170"/>
    <n v="16"/>
    <n v="16"/>
    <x v="0"/>
    <x v="0"/>
    <s v="Pepperoni, Mushrooms, Red Onions, Red Peppers, Bacon"/>
    <x v="1"/>
  </r>
  <r>
    <n v="45281"/>
    <n v="19900"/>
    <n v="0.5"/>
    <x v="22"/>
    <n v="1"/>
    <x v="322"/>
    <x v="1"/>
    <x v="5409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22"/>
    <x v="1"/>
    <x v="5409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22"/>
    <x v="1"/>
    <x v="1517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22"/>
    <x v="1"/>
    <x v="1517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22"/>
    <x v="1"/>
    <x v="1517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22"/>
    <x v="1"/>
    <x v="1517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22"/>
    <x v="1"/>
    <x v="15173"/>
    <n v="14.5"/>
    <n v="14.5"/>
    <x v="0"/>
    <x v="0"/>
    <s v="Pepperoni, Mushrooms, Green Peppers"/>
    <x v="30"/>
  </r>
  <r>
    <n v="45288"/>
    <n v="19903"/>
    <n v="0.25"/>
    <x v="67"/>
    <n v="1"/>
    <x v="322"/>
    <x v="1"/>
    <x v="1517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22"/>
    <x v="1"/>
    <x v="1517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22"/>
    <x v="1"/>
    <x v="15174"/>
    <n v="12"/>
    <n v="12"/>
    <x v="2"/>
    <x v="1"/>
    <s v="Spinach, Mushrooms, Tomatoes, Green Olives, Feta Cheese"/>
    <x v="10"/>
  </r>
  <r>
    <n v="45291"/>
    <n v="19905"/>
    <n v="0.33333333333333331"/>
    <x v="8"/>
    <n v="1"/>
    <x v="322"/>
    <x v="1"/>
    <x v="1517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22"/>
    <x v="1"/>
    <x v="15175"/>
    <n v="10.5"/>
    <n v="10.5"/>
    <x v="2"/>
    <x v="0"/>
    <s v="Sliced Ham, Pineapple, Mozzarella Cheese"/>
    <x v="0"/>
  </r>
  <r>
    <n v="45293"/>
    <n v="19905"/>
    <n v="0.33333333333333331"/>
    <x v="61"/>
    <n v="1"/>
    <x v="322"/>
    <x v="1"/>
    <x v="15175"/>
    <n v="11"/>
    <n v="11"/>
    <x v="2"/>
    <x v="0"/>
    <s v="Pepperoni, Mushrooms, Green Peppers"/>
    <x v="30"/>
  </r>
  <r>
    <n v="45294"/>
    <n v="19906"/>
    <n v="0.5"/>
    <x v="64"/>
    <n v="1"/>
    <x v="322"/>
    <x v="1"/>
    <x v="1517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22"/>
    <x v="1"/>
    <x v="1517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22"/>
    <x v="1"/>
    <x v="15177"/>
    <n v="12"/>
    <n v="12"/>
    <x v="2"/>
    <x v="0"/>
    <s v="Bacon, Pepperoni, Italian Sausage, Chorizo Sausage"/>
    <x v="19"/>
  </r>
  <r>
    <n v="45297"/>
    <n v="19907"/>
    <n v="0.25"/>
    <x v="3"/>
    <n v="1"/>
    <x v="322"/>
    <x v="1"/>
    <x v="1517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22"/>
    <x v="1"/>
    <x v="15177"/>
    <n v="16"/>
    <n v="16"/>
    <x v="0"/>
    <x v="0"/>
    <s v="Tomatoes, Anchovies, Green Olives, Red Onions, Garlic"/>
    <x v="22"/>
  </r>
  <r>
    <n v="45299"/>
    <n v="19907"/>
    <n v="0.25"/>
    <x v="10"/>
    <n v="1"/>
    <x v="322"/>
    <x v="1"/>
    <x v="1517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22"/>
    <x v="1"/>
    <x v="15178"/>
    <n v="12"/>
    <n v="12"/>
    <x v="2"/>
    <x v="0"/>
    <s v="Bacon, Pepperoni, Italian Sausage, Chorizo Sausage"/>
    <x v="19"/>
  </r>
  <r>
    <n v="45301"/>
    <n v="19909"/>
    <n v="0.33333333333333331"/>
    <x v="23"/>
    <n v="1"/>
    <x v="322"/>
    <x v="1"/>
    <x v="1272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22"/>
    <x v="1"/>
    <x v="1272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22"/>
    <x v="1"/>
    <x v="1272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22"/>
    <x v="1"/>
    <x v="15179"/>
    <n v="12.5"/>
    <n v="12.5"/>
    <x v="0"/>
    <x v="0"/>
    <s v="Mozzarella Cheese, Pepperoni"/>
    <x v="17"/>
  </r>
  <r>
    <n v="45305"/>
    <n v="19910"/>
    <n v="0.33333333333333331"/>
    <x v="16"/>
    <n v="1"/>
    <x v="322"/>
    <x v="1"/>
    <x v="1517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22"/>
    <x v="1"/>
    <x v="1517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22"/>
    <x v="1"/>
    <x v="15180"/>
    <n v="12"/>
    <n v="12"/>
    <x v="2"/>
    <x v="0"/>
    <s v="Pepperoni, Mushrooms, Red Onions, Red Peppers, Bacon"/>
    <x v="1"/>
  </r>
  <r>
    <n v="45308"/>
    <n v="19911"/>
    <n v="0.33333333333333331"/>
    <x v="66"/>
    <n v="1"/>
    <x v="322"/>
    <x v="1"/>
    <x v="15180"/>
    <n v="14.5"/>
    <n v="14.5"/>
    <x v="0"/>
    <x v="0"/>
    <s v="Pepperoni, Mushrooms, Green Peppers"/>
    <x v="30"/>
  </r>
  <r>
    <n v="45309"/>
    <n v="19911"/>
    <n v="0.33333333333333331"/>
    <x v="24"/>
    <n v="1"/>
    <x v="322"/>
    <x v="1"/>
    <x v="15180"/>
    <n v="15.25"/>
    <n v="15.25"/>
    <x v="1"/>
    <x v="0"/>
    <s v="Mozzarella Cheese, Pepperoni"/>
    <x v="17"/>
  </r>
  <r>
    <n v="45310"/>
    <n v="19912"/>
    <n v="0.25"/>
    <x v="22"/>
    <n v="1"/>
    <x v="322"/>
    <x v="1"/>
    <x v="1518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22"/>
    <x v="1"/>
    <x v="1518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22"/>
    <x v="1"/>
    <x v="15181"/>
    <n v="14.5"/>
    <n v="14.5"/>
    <x v="0"/>
    <x v="0"/>
    <s v="Pepperoni, Mushrooms, Green Peppers"/>
    <x v="30"/>
  </r>
  <r>
    <n v="45313"/>
    <n v="19912"/>
    <n v="0.25"/>
    <x v="5"/>
    <n v="1"/>
    <x v="322"/>
    <x v="1"/>
    <x v="1518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22"/>
    <x v="1"/>
    <x v="1518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22"/>
    <x v="1"/>
    <x v="1518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22"/>
    <x v="1"/>
    <x v="1518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22"/>
    <x v="1"/>
    <x v="13002"/>
    <n v="12"/>
    <n v="12"/>
    <x v="2"/>
    <x v="0"/>
    <s v="Bacon, Pepperoni, Italian Sausage, Chorizo Sausage"/>
    <x v="19"/>
  </r>
  <r>
    <n v="45318"/>
    <n v="19914"/>
    <n v="0.5"/>
    <x v="1"/>
    <n v="1"/>
    <x v="322"/>
    <x v="1"/>
    <x v="13002"/>
    <n v="16"/>
    <n v="16"/>
    <x v="0"/>
    <x v="0"/>
    <s v="Pepperoni, Mushrooms, Red Onions, Red Peppers, Bacon"/>
    <x v="1"/>
  </r>
  <r>
    <n v="45319"/>
    <n v="19915"/>
    <n v="1"/>
    <x v="35"/>
    <n v="1"/>
    <x v="322"/>
    <x v="1"/>
    <x v="1518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22"/>
    <x v="1"/>
    <x v="1518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22"/>
    <x v="1"/>
    <x v="1518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22"/>
    <x v="1"/>
    <x v="1518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22"/>
    <x v="1"/>
    <x v="1016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22"/>
    <x v="1"/>
    <x v="10161"/>
    <n v="9.75"/>
    <n v="9.75"/>
    <x v="2"/>
    <x v="0"/>
    <s v="Mozzarella Cheese, Pepperoni"/>
    <x v="17"/>
  </r>
  <r>
    <n v="45325"/>
    <n v="19917"/>
    <n v="0.33333333333333331"/>
    <x v="87"/>
    <n v="1"/>
    <x v="322"/>
    <x v="1"/>
    <x v="10161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22"/>
    <x v="1"/>
    <x v="15185"/>
    <n v="12"/>
    <n v="12"/>
    <x v="2"/>
    <x v="0"/>
    <s v="Bacon, Pepperoni, Italian Sausage, Chorizo Sausage"/>
    <x v="19"/>
  </r>
  <r>
    <n v="45327"/>
    <n v="19918"/>
    <n v="0.5"/>
    <x v="16"/>
    <n v="1"/>
    <x v="322"/>
    <x v="1"/>
    <x v="1518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23"/>
    <x v="2"/>
    <x v="4427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23"/>
    <x v="2"/>
    <x v="4427"/>
    <n v="16"/>
    <n v="16"/>
    <x v="0"/>
    <x v="0"/>
    <s v="Pepperoni, Mushrooms, Red Onions, Red Peppers, Bacon"/>
    <x v="1"/>
  </r>
  <r>
    <n v="45330"/>
    <n v="19919"/>
    <n v="0.25"/>
    <x v="55"/>
    <n v="1"/>
    <x v="323"/>
    <x v="2"/>
    <x v="4427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23"/>
    <x v="2"/>
    <x v="4427"/>
    <n v="16.75"/>
    <n v="16.75"/>
    <x v="0"/>
    <x v="3"/>
    <s v="Chicken, Pineapple, Tomatoes, Red Peppers, Thai Sweet Chilli Sauce"/>
    <x v="5"/>
  </r>
  <r>
    <n v="45332"/>
    <n v="19920"/>
    <n v="1"/>
    <x v="28"/>
    <n v="1"/>
    <x v="323"/>
    <x v="2"/>
    <x v="1518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23"/>
    <x v="2"/>
    <x v="1518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23"/>
    <x v="2"/>
    <x v="7355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23"/>
    <x v="2"/>
    <x v="15188"/>
    <n v="16.5"/>
    <n v="16.5"/>
    <x v="0"/>
    <x v="2"/>
    <s v="Prosciutto di San Daniele, Arugula, Mozzarella Cheese"/>
    <x v="6"/>
  </r>
  <r>
    <n v="45336"/>
    <n v="19924"/>
    <n v="0.25"/>
    <x v="83"/>
    <n v="1"/>
    <x v="323"/>
    <x v="2"/>
    <x v="1518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23"/>
    <x v="2"/>
    <x v="1518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23"/>
    <x v="2"/>
    <x v="15189"/>
    <n v="16.5"/>
    <n v="16.5"/>
    <x v="1"/>
    <x v="0"/>
    <s v="Sliced Ham, Pineapple, Mozzarella Cheese"/>
    <x v="0"/>
  </r>
  <r>
    <n v="45339"/>
    <n v="19924"/>
    <n v="0.25"/>
    <x v="20"/>
    <n v="1"/>
    <x v="323"/>
    <x v="2"/>
    <x v="1518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23"/>
    <x v="2"/>
    <x v="1519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23"/>
    <x v="2"/>
    <x v="15190"/>
    <n v="12"/>
    <n v="12"/>
    <x v="2"/>
    <x v="0"/>
    <s v="Bacon, Pepperoni, Italian Sausage, Chorizo Sausage"/>
    <x v="19"/>
  </r>
  <r>
    <n v="45342"/>
    <n v="19925"/>
    <n v="0.16666666666666666"/>
    <x v="24"/>
    <n v="1"/>
    <x v="323"/>
    <x v="2"/>
    <x v="15190"/>
    <n v="15.25"/>
    <n v="15.25"/>
    <x v="1"/>
    <x v="0"/>
    <s v="Mozzarella Cheese, Pepperoni"/>
    <x v="17"/>
  </r>
  <r>
    <n v="45343"/>
    <n v="19925"/>
    <n v="0.16666666666666666"/>
    <x v="42"/>
    <n v="1"/>
    <x v="323"/>
    <x v="2"/>
    <x v="15190"/>
    <n v="12.5"/>
    <n v="12.5"/>
    <x v="0"/>
    <x v="0"/>
    <s v="Mozzarella Cheese, Pepperoni"/>
    <x v="17"/>
  </r>
  <r>
    <n v="45344"/>
    <n v="19925"/>
    <n v="0.16666666666666666"/>
    <x v="20"/>
    <n v="1"/>
    <x v="323"/>
    <x v="2"/>
    <x v="1519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23"/>
    <x v="2"/>
    <x v="15190"/>
    <n v="12"/>
    <n v="12"/>
    <x v="2"/>
    <x v="1"/>
    <s v="Spinach, Mushrooms, Red Onions, Feta Cheese, Garlic"/>
    <x v="27"/>
  </r>
  <r>
    <n v="45346"/>
    <n v="19926"/>
    <n v="0.33333333333333331"/>
    <x v="21"/>
    <n v="1"/>
    <x v="323"/>
    <x v="2"/>
    <x v="1519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23"/>
    <x v="2"/>
    <x v="1519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23"/>
    <x v="2"/>
    <x v="15191"/>
    <n v="12.75"/>
    <n v="12.75"/>
    <x v="2"/>
    <x v="3"/>
    <s v="Chicken, Pineapple, Tomatoes, Red Peppers, Thai Sweet Chilli Sauce"/>
    <x v="5"/>
  </r>
  <r>
    <n v="45349"/>
    <n v="19927"/>
    <n v="0.5"/>
    <x v="8"/>
    <n v="1"/>
    <x v="323"/>
    <x v="2"/>
    <x v="1519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23"/>
    <x v="2"/>
    <x v="15192"/>
    <n v="20.5"/>
    <n v="20.5"/>
    <x v="1"/>
    <x v="0"/>
    <s v="Capocollo, Red Peppers, Tomatoes, Goat Cheese, Garlic, Oregano"/>
    <x v="11"/>
  </r>
  <r>
    <n v="45351"/>
    <n v="19928"/>
    <n v="1"/>
    <x v="29"/>
    <n v="1"/>
    <x v="323"/>
    <x v="2"/>
    <x v="1519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23"/>
    <x v="2"/>
    <x v="15194"/>
    <n v="12"/>
    <n v="24"/>
    <x v="2"/>
    <x v="0"/>
    <s v="Bacon, Pepperoni, Italian Sausage, Chorizo Sausage"/>
    <x v="19"/>
  </r>
  <r>
    <n v="45353"/>
    <n v="19929"/>
    <n v="0.33333333333333331"/>
    <x v="22"/>
    <n v="1"/>
    <x v="323"/>
    <x v="2"/>
    <x v="1519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23"/>
    <x v="2"/>
    <x v="15194"/>
    <n v="20.5"/>
    <n v="20.5"/>
    <x v="1"/>
    <x v="0"/>
    <s v="Pepperoni, Mushrooms, Red Onions, Red Peppers, Bacon"/>
    <x v="1"/>
  </r>
  <r>
    <n v="45355"/>
    <n v="19930"/>
    <n v="1"/>
    <x v="20"/>
    <n v="1"/>
    <x v="323"/>
    <x v="2"/>
    <x v="1519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23"/>
    <x v="2"/>
    <x v="7403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23"/>
    <x v="2"/>
    <x v="10249"/>
    <n v="16"/>
    <n v="16"/>
    <x v="0"/>
    <x v="0"/>
    <s v="Pepperoni, Mushrooms, Red Onions, Red Peppers, Bacon"/>
    <x v="1"/>
  </r>
  <r>
    <n v="45358"/>
    <n v="19932"/>
    <n v="7.6923076923076927E-2"/>
    <x v="11"/>
    <n v="1"/>
    <x v="323"/>
    <x v="2"/>
    <x v="10249"/>
    <n v="12"/>
    <n v="12"/>
    <x v="2"/>
    <x v="0"/>
    <s v="Pepperoni, Mushrooms, Red Onions, Red Peppers, Bacon"/>
    <x v="1"/>
  </r>
  <r>
    <n v="45359"/>
    <n v="19932"/>
    <n v="7.6923076923076927E-2"/>
    <x v="29"/>
    <n v="1"/>
    <x v="323"/>
    <x v="2"/>
    <x v="10249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23"/>
    <x v="2"/>
    <x v="10249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23"/>
    <x v="2"/>
    <x v="10249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23"/>
    <x v="2"/>
    <x v="10249"/>
    <n v="16"/>
    <n v="16"/>
    <x v="0"/>
    <x v="0"/>
    <s v="Tomatoes, Anchovies, Green Olives, Red Onions, Garlic"/>
    <x v="22"/>
  </r>
  <r>
    <n v="45363"/>
    <n v="19932"/>
    <n v="7.6923076923076927E-2"/>
    <x v="30"/>
    <n v="1"/>
    <x v="323"/>
    <x v="2"/>
    <x v="10249"/>
    <n v="12"/>
    <n v="12"/>
    <x v="2"/>
    <x v="0"/>
    <s v="Tomatoes, Anchovies, Green Olives, Red Onions, Garlic"/>
    <x v="22"/>
  </r>
  <r>
    <n v="45364"/>
    <n v="19932"/>
    <n v="7.6923076923076927E-2"/>
    <x v="67"/>
    <n v="2"/>
    <x v="323"/>
    <x v="2"/>
    <x v="10249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23"/>
    <x v="2"/>
    <x v="10249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23"/>
    <x v="2"/>
    <x v="10249"/>
    <n v="16"/>
    <n v="16"/>
    <x v="0"/>
    <x v="1"/>
    <s v="Spinach, Mushrooms, Red Onions, Feta Cheese, Garlic"/>
    <x v="27"/>
  </r>
  <r>
    <n v="45367"/>
    <n v="19932"/>
    <n v="7.6923076923076927E-2"/>
    <x v="62"/>
    <n v="1"/>
    <x v="323"/>
    <x v="2"/>
    <x v="10249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23"/>
    <x v="2"/>
    <x v="10249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23"/>
    <x v="2"/>
    <x v="10249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23"/>
    <x v="2"/>
    <x v="3263"/>
    <n v="10.5"/>
    <n v="10.5"/>
    <x v="2"/>
    <x v="0"/>
    <s v="Sliced Ham, Pineapple, Mozzarella Cheese"/>
    <x v="0"/>
  </r>
  <r>
    <n v="45371"/>
    <n v="19933"/>
    <n v="0.33333333333333331"/>
    <x v="34"/>
    <n v="1"/>
    <x v="323"/>
    <x v="2"/>
    <x v="3263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23"/>
    <x v="2"/>
    <x v="3263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23"/>
    <x v="2"/>
    <x v="1519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23"/>
    <x v="2"/>
    <x v="15197"/>
    <n v="12"/>
    <n v="12"/>
    <x v="2"/>
    <x v="1"/>
    <s v="Spinach, Mushrooms, Tomatoes, Green Olives, Feta Cheese"/>
    <x v="10"/>
  </r>
  <r>
    <n v="45375"/>
    <n v="19935"/>
    <n v="0.33333333333333331"/>
    <x v="47"/>
    <n v="1"/>
    <x v="323"/>
    <x v="2"/>
    <x v="15197"/>
    <n v="9.75"/>
    <n v="9.75"/>
    <x v="2"/>
    <x v="0"/>
    <s v="Mozzarella Cheese, Pepperoni"/>
    <x v="17"/>
  </r>
  <r>
    <n v="45376"/>
    <n v="19935"/>
    <n v="0.33333333333333331"/>
    <x v="68"/>
    <n v="1"/>
    <x v="323"/>
    <x v="2"/>
    <x v="1519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23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23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23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23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23"/>
    <x v="2"/>
    <x v="1519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23"/>
    <x v="2"/>
    <x v="1519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23"/>
    <x v="2"/>
    <x v="1519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23"/>
    <x v="2"/>
    <x v="1519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23"/>
    <x v="2"/>
    <x v="8666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23"/>
    <x v="2"/>
    <x v="8666"/>
    <n v="15.25"/>
    <n v="15.25"/>
    <x v="1"/>
    <x v="0"/>
    <s v="Mozzarella Cheese, Pepperoni"/>
    <x v="17"/>
  </r>
  <r>
    <n v="45387"/>
    <n v="19939"/>
    <n v="0.33333333333333331"/>
    <x v="80"/>
    <n v="1"/>
    <x v="323"/>
    <x v="2"/>
    <x v="8666"/>
    <n v="16"/>
    <n v="16"/>
    <x v="0"/>
    <x v="1"/>
    <s v="Spinach, Mushrooms, Red Onions, Feta Cheese, Garlic"/>
    <x v="27"/>
  </r>
  <r>
    <n v="45388"/>
    <n v="19940"/>
    <n v="0.25"/>
    <x v="38"/>
    <n v="1"/>
    <x v="323"/>
    <x v="2"/>
    <x v="1520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23"/>
    <x v="2"/>
    <x v="1520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23"/>
    <x v="2"/>
    <x v="1520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23"/>
    <x v="2"/>
    <x v="15200"/>
    <n v="20.75"/>
    <n v="20.75"/>
    <x v="1"/>
    <x v="3"/>
    <s v="Chicken, Pineapple, Tomatoes, Red Peppers, Thai Sweet Chilli Sauce"/>
    <x v="5"/>
  </r>
  <r>
    <n v="45392"/>
    <n v="19941"/>
    <n v="1"/>
    <x v="4"/>
    <n v="1"/>
    <x v="323"/>
    <x v="2"/>
    <x v="1520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23"/>
    <x v="2"/>
    <x v="15202"/>
    <n v="20.5"/>
    <n v="20.5"/>
    <x v="1"/>
    <x v="0"/>
    <s v="Pepperoni, Mushrooms, Red Onions, Red Peppers, Bacon"/>
    <x v="1"/>
  </r>
  <r>
    <n v="45394"/>
    <n v="19942"/>
    <n v="0.25"/>
    <x v="29"/>
    <n v="1"/>
    <x v="323"/>
    <x v="2"/>
    <x v="1520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23"/>
    <x v="2"/>
    <x v="15202"/>
    <n v="13.25"/>
    <n v="13.25"/>
    <x v="0"/>
    <x v="0"/>
    <s v="Sliced Ham, Pineapple, Mozzarella Cheese"/>
    <x v="0"/>
  </r>
  <r>
    <n v="45396"/>
    <n v="19942"/>
    <n v="0.25"/>
    <x v="5"/>
    <n v="1"/>
    <x v="323"/>
    <x v="2"/>
    <x v="15202"/>
    <n v="20.75"/>
    <n v="20.75"/>
    <x v="1"/>
    <x v="3"/>
    <s v="Chicken, Pineapple, Tomatoes, Red Peppers, Thai Sweet Chilli Sauce"/>
    <x v="5"/>
  </r>
  <r>
    <n v="45397"/>
    <n v="19943"/>
    <n v="1"/>
    <x v="36"/>
    <n v="1"/>
    <x v="323"/>
    <x v="2"/>
    <x v="15203"/>
    <n v="20.25"/>
    <n v="20.25"/>
    <x v="1"/>
    <x v="1"/>
    <s v="Spinach, Mushrooms, Red Onions, Feta Cheese, Garlic"/>
    <x v="27"/>
  </r>
  <r>
    <n v="45398"/>
    <n v="19944"/>
    <n v="0.5"/>
    <x v="29"/>
    <n v="1"/>
    <x v="323"/>
    <x v="2"/>
    <x v="1520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23"/>
    <x v="2"/>
    <x v="1520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23"/>
    <x v="2"/>
    <x v="15205"/>
    <n v="9.75"/>
    <n v="9.75"/>
    <x v="2"/>
    <x v="0"/>
    <s v="Mozzarella Cheese, Pepperoni"/>
    <x v="17"/>
  </r>
  <r>
    <n v="45401"/>
    <n v="19945"/>
    <n v="0.25"/>
    <x v="7"/>
    <n v="1"/>
    <x v="323"/>
    <x v="2"/>
    <x v="15205"/>
    <n v="20.75"/>
    <n v="20.75"/>
    <x v="1"/>
    <x v="2"/>
    <s v="Prosciutto di San Daniele, Arugula, Mozzarella Cheese"/>
    <x v="6"/>
  </r>
  <r>
    <n v="45402"/>
    <n v="19945"/>
    <n v="0.25"/>
    <x v="16"/>
    <n v="1"/>
    <x v="323"/>
    <x v="2"/>
    <x v="1520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23"/>
    <x v="2"/>
    <x v="1520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23"/>
    <x v="2"/>
    <x v="14175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23"/>
    <x v="2"/>
    <x v="14175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23"/>
    <x v="2"/>
    <x v="14175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23"/>
    <x v="2"/>
    <x v="14175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23"/>
    <x v="2"/>
    <x v="15206"/>
    <n v="15.25"/>
    <n v="15.25"/>
    <x v="1"/>
    <x v="0"/>
    <s v="Mozzarella Cheese, Pepperoni"/>
    <x v="17"/>
  </r>
  <r>
    <n v="45409"/>
    <n v="19948"/>
    <n v="0.5"/>
    <x v="6"/>
    <n v="1"/>
    <x v="323"/>
    <x v="2"/>
    <x v="920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23"/>
    <x v="2"/>
    <x v="920"/>
    <n v="12.5"/>
    <n v="12.5"/>
    <x v="2"/>
    <x v="2"/>
    <s v="Genoa Salami, Capocollo, Pepperoni, Tomatoes, Asiago Cheese, Garlic"/>
    <x v="26"/>
  </r>
  <r>
    <n v="45411"/>
    <n v="19949"/>
    <n v="0.25"/>
    <x v="53"/>
    <n v="1"/>
    <x v="323"/>
    <x v="2"/>
    <x v="1520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23"/>
    <x v="2"/>
    <x v="15207"/>
    <n v="16.5"/>
    <n v="16.5"/>
    <x v="1"/>
    <x v="0"/>
    <s v="Sliced Ham, Pineapple, Mozzarella Cheese"/>
    <x v="0"/>
  </r>
  <r>
    <n v="45413"/>
    <n v="19949"/>
    <n v="0.25"/>
    <x v="13"/>
    <n v="1"/>
    <x v="323"/>
    <x v="2"/>
    <x v="15207"/>
    <n v="20.5"/>
    <n v="20.5"/>
    <x v="1"/>
    <x v="0"/>
    <s v="Capocollo, Red Peppers, Tomatoes, Goat Cheese, Garlic, Oregano"/>
    <x v="11"/>
  </r>
  <r>
    <n v="45414"/>
    <n v="19949"/>
    <n v="0.25"/>
    <x v="16"/>
    <n v="1"/>
    <x v="323"/>
    <x v="2"/>
    <x v="1520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23"/>
    <x v="2"/>
    <x v="1520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23"/>
    <x v="2"/>
    <x v="12765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23"/>
    <x v="2"/>
    <x v="12765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23"/>
    <x v="2"/>
    <x v="12765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23"/>
    <x v="2"/>
    <x v="15209"/>
    <n v="20.5"/>
    <n v="20.5"/>
    <x v="1"/>
    <x v="0"/>
    <s v="Tomatoes, Anchovies, Green Olives, Red Onions, Garlic"/>
    <x v="22"/>
  </r>
  <r>
    <n v="45420"/>
    <n v="19953"/>
    <n v="0.25"/>
    <x v="83"/>
    <n v="1"/>
    <x v="323"/>
    <x v="2"/>
    <x v="3402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23"/>
    <x v="2"/>
    <x v="3402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23"/>
    <x v="2"/>
    <x v="3402"/>
    <n v="15.25"/>
    <n v="15.25"/>
    <x v="1"/>
    <x v="0"/>
    <s v="Mozzarella Cheese, Pepperoni"/>
    <x v="17"/>
  </r>
  <r>
    <n v="45423"/>
    <n v="19953"/>
    <n v="0.25"/>
    <x v="20"/>
    <n v="1"/>
    <x v="323"/>
    <x v="2"/>
    <x v="3402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23"/>
    <x v="2"/>
    <x v="1521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23"/>
    <x v="2"/>
    <x v="15211"/>
    <n v="16.5"/>
    <n v="16.5"/>
    <x v="1"/>
    <x v="0"/>
    <s v="Sliced Ham, Pineapple, Mozzarella Cheese"/>
    <x v="0"/>
  </r>
  <r>
    <n v="45426"/>
    <n v="19955"/>
    <n v="0.25"/>
    <x v="77"/>
    <n v="1"/>
    <x v="323"/>
    <x v="2"/>
    <x v="1521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23"/>
    <x v="2"/>
    <x v="1521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23"/>
    <x v="2"/>
    <x v="15211"/>
    <n v="12.75"/>
    <n v="12.75"/>
    <x v="2"/>
    <x v="3"/>
    <s v="Chicken, Pineapple, Tomatoes, Red Peppers, Thai Sweet Chilli Sauce"/>
    <x v="5"/>
  </r>
  <r>
    <n v="45429"/>
    <n v="19956"/>
    <n v="0.25"/>
    <x v="1"/>
    <n v="1"/>
    <x v="323"/>
    <x v="2"/>
    <x v="13728"/>
    <n v="16"/>
    <n v="16"/>
    <x v="0"/>
    <x v="0"/>
    <s v="Pepperoni, Mushrooms, Red Onions, Red Peppers, Bacon"/>
    <x v="1"/>
  </r>
  <r>
    <n v="45430"/>
    <n v="19956"/>
    <n v="0.25"/>
    <x v="43"/>
    <n v="1"/>
    <x v="323"/>
    <x v="2"/>
    <x v="13728"/>
    <n v="12.5"/>
    <n v="12.5"/>
    <x v="2"/>
    <x v="2"/>
    <s v="Prosciutto di San Daniele, Arugula, Mozzarella Cheese"/>
    <x v="6"/>
  </r>
  <r>
    <n v="45431"/>
    <n v="19956"/>
    <n v="0.25"/>
    <x v="40"/>
    <n v="1"/>
    <x v="323"/>
    <x v="2"/>
    <x v="13728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23"/>
    <x v="2"/>
    <x v="13728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23"/>
    <x v="2"/>
    <x v="3125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23"/>
    <x v="2"/>
    <x v="3125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23"/>
    <x v="2"/>
    <x v="3125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23"/>
    <x v="2"/>
    <x v="4409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23"/>
    <x v="2"/>
    <x v="1521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23"/>
    <x v="2"/>
    <x v="15212"/>
    <n v="16.5"/>
    <n v="16.5"/>
    <x v="1"/>
    <x v="0"/>
    <s v="Sliced Ham, Pineapple, Mozzarella Cheese"/>
    <x v="0"/>
  </r>
  <r>
    <n v="45439"/>
    <n v="19959"/>
    <n v="0.25"/>
    <x v="5"/>
    <n v="1"/>
    <x v="323"/>
    <x v="2"/>
    <x v="15212"/>
    <n v="20.75"/>
    <n v="20.75"/>
    <x v="1"/>
    <x v="3"/>
    <s v="Chicken, Pineapple, Tomatoes, Red Peppers, Thai Sweet Chilli Sauce"/>
    <x v="5"/>
  </r>
  <r>
    <n v="45440"/>
    <n v="19959"/>
    <n v="0.25"/>
    <x v="56"/>
    <n v="1"/>
    <x v="323"/>
    <x v="2"/>
    <x v="15212"/>
    <n v="16.75"/>
    <n v="16.75"/>
    <x v="0"/>
    <x v="3"/>
    <s v="Chicken, Pineapple, Tomatoes, Red Peppers, Thai Sweet Chilli Sauce"/>
    <x v="5"/>
  </r>
  <r>
    <n v="45441"/>
    <n v="19960"/>
    <n v="1"/>
    <x v="60"/>
    <n v="1"/>
    <x v="323"/>
    <x v="2"/>
    <x v="5701"/>
    <n v="16.5"/>
    <n v="16.5"/>
    <x v="1"/>
    <x v="0"/>
    <s v="Sliced Ham, Pineapple, Mozzarella Cheese"/>
    <x v="0"/>
  </r>
  <r>
    <n v="45442"/>
    <n v="19961"/>
    <n v="0.33333333333333331"/>
    <x v="21"/>
    <n v="1"/>
    <x v="323"/>
    <x v="2"/>
    <x v="1521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23"/>
    <x v="2"/>
    <x v="15213"/>
    <n v="20.5"/>
    <n v="20.5"/>
    <x v="1"/>
    <x v="0"/>
    <s v="Tomatoes, Anchovies, Green Olives, Red Onions, Garlic"/>
    <x v="22"/>
  </r>
  <r>
    <n v="45444"/>
    <n v="19961"/>
    <n v="0.33333333333333331"/>
    <x v="5"/>
    <n v="1"/>
    <x v="323"/>
    <x v="2"/>
    <x v="1521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23"/>
    <x v="2"/>
    <x v="1521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23"/>
    <x v="2"/>
    <x v="15214"/>
    <n v="16.5"/>
    <n v="16.5"/>
    <x v="1"/>
    <x v="0"/>
    <s v="Sliced Ham, Pineapple, Mozzarella Cheese"/>
    <x v="0"/>
  </r>
  <r>
    <n v="45447"/>
    <n v="19962"/>
    <n v="0.33333333333333331"/>
    <x v="47"/>
    <n v="1"/>
    <x v="323"/>
    <x v="2"/>
    <x v="15214"/>
    <n v="9.75"/>
    <n v="9.75"/>
    <x v="2"/>
    <x v="0"/>
    <s v="Mozzarella Cheese, Pepperoni"/>
    <x v="17"/>
  </r>
  <r>
    <n v="45448"/>
    <n v="19963"/>
    <n v="0.33333333333333331"/>
    <x v="67"/>
    <n v="1"/>
    <x v="323"/>
    <x v="2"/>
    <x v="1521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23"/>
    <x v="2"/>
    <x v="1521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23"/>
    <x v="2"/>
    <x v="1521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23"/>
    <x v="2"/>
    <x v="6865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23"/>
    <x v="2"/>
    <x v="6865"/>
    <n v="20.5"/>
    <n v="20.5"/>
    <x v="1"/>
    <x v="0"/>
    <s v="Tomatoes, Anchovies, Green Olives, Red Onions, Garlic"/>
    <x v="22"/>
  </r>
  <r>
    <n v="45453"/>
    <n v="19964"/>
    <n v="0.33333333333333331"/>
    <x v="43"/>
    <n v="1"/>
    <x v="323"/>
    <x v="2"/>
    <x v="6865"/>
    <n v="12.5"/>
    <n v="12.5"/>
    <x v="2"/>
    <x v="2"/>
    <s v="Prosciutto di San Daniele, Arugula, Mozzarella Cheese"/>
    <x v="6"/>
  </r>
  <r>
    <n v="45454"/>
    <n v="19965"/>
    <n v="0.33333333333333331"/>
    <x v="2"/>
    <n v="1"/>
    <x v="323"/>
    <x v="2"/>
    <x v="9417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23"/>
    <x v="2"/>
    <x v="9417"/>
    <n v="10.5"/>
    <n v="10.5"/>
    <x v="2"/>
    <x v="0"/>
    <s v="Sliced Ham, Pineapple, Mozzarella Cheese"/>
    <x v="0"/>
  </r>
  <r>
    <n v="45456"/>
    <n v="19965"/>
    <n v="0.33333333333333331"/>
    <x v="75"/>
    <n v="1"/>
    <x v="323"/>
    <x v="2"/>
    <x v="9417"/>
    <n v="12"/>
    <n v="12"/>
    <x v="2"/>
    <x v="1"/>
    <s v="Spinach, Mushrooms, Red Onions, Feta Cheese, Garlic"/>
    <x v="27"/>
  </r>
  <r>
    <n v="45457"/>
    <n v="19966"/>
    <n v="0.5"/>
    <x v="43"/>
    <n v="1"/>
    <x v="323"/>
    <x v="2"/>
    <x v="6049"/>
    <n v="12.5"/>
    <n v="12.5"/>
    <x v="2"/>
    <x v="2"/>
    <s v="Prosciutto di San Daniele, Arugula, Mozzarella Cheese"/>
    <x v="6"/>
  </r>
  <r>
    <n v="45458"/>
    <n v="19966"/>
    <n v="0.5"/>
    <x v="56"/>
    <n v="1"/>
    <x v="323"/>
    <x v="2"/>
    <x v="6049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23"/>
    <x v="2"/>
    <x v="15216"/>
    <n v="10.5"/>
    <n v="10.5"/>
    <x v="2"/>
    <x v="0"/>
    <s v="Sliced Ham, Pineapple, Mozzarella Cheese"/>
    <x v="0"/>
  </r>
  <r>
    <n v="45460"/>
    <n v="19967"/>
    <n v="0.33333333333333331"/>
    <x v="3"/>
    <n v="1"/>
    <x v="323"/>
    <x v="2"/>
    <x v="1521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23"/>
    <x v="2"/>
    <x v="1521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23"/>
    <x v="2"/>
    <x v="1521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23"/>
    <x v="2"/>
    <x v="1521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23"/>
    <x v="2"/>
    <x v="1521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23"/>
    <x v="2"/>
    <x v="1521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23"/>
    <x v="2"/>
    <x v="15218"/>
    <n v="20.75"/>
    <n v="20.75"/>
    <x v="1"/>
    <x v="2"/>
    <s v="Prosciutto di San Daniele, Arugula, Mozzarella Cheese"/>
    <x v="6"/>
  </r>
  <r>
    <n v="45467"/>
    <n v="19969"/>
    <n v="0.5"/>
    <x v="80"/>
    <n v="1"/>
    <x v="323"/>
    <x v="2"/>
    <x v="15218"/>
    <n v="16"/>
    <n v="16"/>
    <x v="0"/>
    <x v="1"/>
    <s v="Spinach, Mushrooms, Red Onions, Feta Cheese, Garlic"/>
    <x v="27"/>
  </r>
  <r>
    <n v="45468"/>
    <n v="19970"/>
    <n v="0.5"/>
    <x v="52"/>
    <n v="1"/>
    <x v="323"/>
    <x v="2"/>
    <x v="3359"/>
    <n v="16.5"/>
    <n v="16.5"/>
    <x v="0"/>
    <x v="2"/>
    <s v="Genoa Salami, Capocollo, Pepperoni, Tomatoes, Asiago Cheese, Garlic"/>
    <x v="26"/>
  </r>
  <r>
    <n v="45469"/>
    <n v="19970"/>
    <n v="0.5"/>
    <x v="65"/>
    <n v="1"/>
    <x v="323"/>
    <x v="2"/>
    <x v="3359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23"/>
    <x v="2"/>
    <x v="12426"/>
    <n v="16"/>
    <n v="16"/>
    <x v="0"/>
    <x v="0"/>
    <s v="Kalamata Olives, Feta Cheese, Tomatoes, Garlic, Beef Chuck Roast, Red Onions"/>
    <x v="8"/>
  </r>
  <r>
    <n v="45471"/>
    <n v="19972"/>
    <n v="1"/>
    <x v="1"/>
    <n v="1"/>
    <x v="323"/>
    <x v="2"/>
    <x v="15219"/>
    <n v="16"/>
    <n v="16"/>
    <x v="0"/>
    <x v="0"/>
    <s v="Pepperoni, Mushrooms, Red Onions, Red Peppers, Bacon"/>
    <x v="1"/>
  </r>
  <r>
    <n v="45472"/>
    <n v="19973"/>
    <n v="0.25"/>
    <x v="60"/>
    <n v="1"/>
    <x v="323"/>
    <x v="2"/>
    <x v="1644"/>
    <n v="16.5"/>
    <n v="16.5"/>
    <x v="1"/>
    <x v="0"/>
    <s v="Sliced Ham, Pineapple, Mozzarella Cheese"/>
    <x v="0"/>
  </r>
  <r>
    <n v="45473"/>
    <n v="19973"/>
    <n v="0.25"/>
    <x v="51"/>
    <n v="1"/>
    <x v="323"/>
    <x v="2"/>
    <x v="1644"/>
    <n v="10.5"/>
    <n v="10.5"/>
    <x v="2"/>
    <x v="0"/>
    <s v="Sliced Ham, Pineapple, Mozzarella Cheese"/>
    <x v="0"/>
  </r>
  <r>
    <n v="45474"/>
    <n v="19973"/>
    <n v="0.25"/>
    <x v="24"/>
    <n v="1"/>
    <x v="323"/>
    <x v="2"/>
    <x v="1644"/>
    <n v="15.25"/>
    <n v="15.25"/>
    <x v="1"/>
    <x v="0"/>
    <s v="Mozzarella Cheese, Pepperoni"/>
    <x v="17"/>
  </r>
  <r>
    <n v="45475"/>
    <n v="19973"/>
    <n v="0.25"/>
    <x v="10"/>
    <n v="1"/>
    <x v="323"/>
    <x v="2"/>
    <x v="164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23"/>
    <x v="2"/>
    <x v="15220"/>
    <n v="20.5"/>
    <n v="20.5"/>
    <x v="1"/>
    <x v="0"/>
    <s v="Pepperoni, Mushrooms, Red Onions, Red Peppers, Bacon"/>
    <x v="1"/>
  </r>
  <r>
    <n v="45477"/>
    <n v="19974"/>
    <n v="0.25"/>
    <x v="60"/>
    <n v="1"/>
    <x v="323"/>
    <x v="2"/>
    <x v="15220"/>
    <n v="16.5"/>
    <n v="16.5"/>
    <x v="1"/>
    <x v="0"/>
    <s v="Sliced Ham, Pineapple, Mozzarella Cheese"/>
    <x v="0"/>
  </r>
  <r>
    <n v="45478"/>
    <n v="19974"/>
    <n v="0.25"/>
    <x v="50"/>
    <n v="1"/>
    <x v="323"/>
    <x v="2"/>
    <x v="15220"/>
    <n v="17.5"/>
    <n v="17.5"/>
    <x v="1"/>
    <x v="0"/>
    <s v="Pepperoni, Mushrooms, Green Peppers"/>
    <x v="30"/>
  </r>
  <r>
    <n v="45479"/>
    <n v="19974"/>
    <n v="0.25"/>
    <x v="42"/>
    <n v="1"/>
    <x v="323"/>
    <x v="2"/>
    <x v="15220"/>
    <n v="12.5"/>
    <n v="12.5"/>
    <x v="0"/>
    <x v="0"/>
    <s v="Mozzarella Cheese, Pepperoni"/>
    <x v="17"/>
  </r>
  <r>
    <n v="45480"/>
    <n v="19975"/>
    <n v="1"/>
    <x v="61"/>
    <n v="1"/>
    <x v="323"/>
    <x v="2"/>
    <x v="13086"/>
    <n v="11"/>
    <n v="11"/>
    <x v="2"/>
    <x v="0"/>
    <s v="Pepperoni, Mushrooms, Green Peppers"/>
    <x v="30"/>
  </r>
  <r>
    <n v="45481"/>
    <n v="19976"/>
    <n v="0.5"/>
    <x v="83"/>
    <n v="1"/>
    <x v="323"/>
    <x v="2"/>
    <x v="5168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23"/>
    <x v="2"/>
    <x v="5168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23"/>
    <x v="2"/>
    <x v="9569"/>
    <n v="10.5"/>
    <n v="10.5"/>
    <x v="2"/>
    <x v="0"/>
    <s v="Sliced Ham, Pineapple, Mozzarella Cheese"/>
    <x v="0"/>
  </r>
  <r>
    <n v="45484"/>
    <n v="19978"/>
    <n v="1"/>
    <x v="23"/>
    <n v="1"/>
    <x v="323"/>
    <x v="2"/>
    <x v="1522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23"/>
    <x v="2"/>
    <x v="15222"/>
    <n v="16"/>
    <n v="16"/>
    <x v="0"/>
    <x v="1"/>
    <s v="Spinach, Mushrooms, Red Onions, Feta Cheese, Garlic"/>
    <x v="27"/>
  </r>
  <r>
    <n v="45486"/>
    <n v="19980"/>
    <n v="0.5"/>
    <x v="29"/>
    <n v="1"/>
    <x v="324"/>
    <x v="3"/>
    <x v="1522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24"/>
    <x v="3"/>
    <x v="15223"/>
    <n v="16.5"/>
    <n v="16.5"/>
    <x v="1"/>
    <x v="0"/>
    <s v="Sliced Ham, Pineapple, Mozzarella Cheese"/>
    <x v="0"/>
  </r>
  <r>
    <n v="45488"/>
    <n v="19981"/>
    <n v="1"/>
    <x v="65"/>
    <n v="1"/>
    <x v="324"/>
    <x v="3"/>
    <x v="1522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24"/>
    <x v="3"/>
    <x v="15225"/>
    <n v="10.5"/>
    <n v="10.5"/>
    <x v="2"/>
    <x v="0"/>
    <s v="Sliced Ham, Pineapple, Mozzarella Cheese"/>
    <x v="0"/>
  </r>
  <r>
    <n v="45490"/>
    <n v="19983"/>
    <n v="1"/>
    <x v="54"/>
    <n v="1"/>
    <x v="324"/>
    <x v="3"/>
    <x v="1522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24"/>
    <x v="3"/>
    <x v="1522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24"/>
    <x v="3"/>
    <x v="1522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24"/>
    <x v="3"/>
    <x v="1522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24"/>
    <x v="3"/>
    <x v="1522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24"/>
    <x v="3"/>
    <x v="15227"/>
    <n v="12"/>
    <n v="12"/>
    <x v="2"/>
    <x v="0"/>
    <s v="Pepperoni, Mushrooms, Red Onions, Red Peppers, Bacon"/>
    <x v="1"/>
  </r>
  <r>
    <n v="45496"/>
    <n v="19984"/>
    <n v="7.1428571428571425E-2"/>
    <x v="0"/>
    <n v="1"/>
    <x v="324"/>
    <x v="3"/>
    <x v="15227"/>
    <n v="13.25"/>
    <n v="13.25"/>
    <x v="0"/>
    <x v="0"/>
    <s v="Sliced Ham, Pineapple, Mozzarella Cheese"/>
    <x v="0"/>
  </r>
  <r>
    <n v="45497"/>
    <n v="19984"/>
    <n v="7.1428571428571425E-2"/>
    <x v="51"/>
    <n v="1"/>
    <x v="324"/>
    <x v="3"/>
    <x v="15227"/>
    <n v="10.5"/>
    <n v="10.5"/>
    <x v="2"/>
    <x v="0"/>
    <s v="Sliced Ham, Pineapple, Mozzarella Cheese"/>
    <x v="0"/>
  </r>
  <r>
    <n v="45498"/>
    <n v="19984"/>
    <n v="7.1428571428571425E-2"/>
    <x v="37"/>
    <n v="1"/>
    <x v="324"/>
    <x v="3"/>
    <x v="1522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24"/>
    <x v="3"/>
    <x v="15227"/>
    <n v="11"/>
    <n v="11"/>
    <x v="2"/>
    <x v="0"/>
    <s v="Pepperoni, Mushrooms, Green Peppers"/>
    <x v="30"/>
  </r>
  <r>
    <n v="45500"/>
    <n v="19984"/>
    <n v="7.1428571428571425E-2"/>
    <x v="42"/>
    <n v="1"/>
    <x v="324"/>
    <x v="3"/>
    <x v="15227"/>
    <n v="12.5"/>
    <n v="12.5"/>
    <x v="0"/>
    <x v="0"/>
    <s v="Mozzarella Cheese, Pepperoni"/>
    <x v="17"/>
  </r>
  <r>
    <n v="45501"/>
    <n v="19984"/>
    <n v="7.1428571428571425E-2"/>
    <x v="54"/>
    <n v="1"/>
    <x v="324"/>
    <x v="3"/>
    <x v="1522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24"/>
    <x v="3"/>
    <x v="1522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24"/>
    <x v="3"/>
    <x v="1522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24"/>
    <x v="3"/>
    <x v="1522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24"/>
    <x v="3"/>
    <x v="5328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24"/>
    <x v="3"/>
    <x v="15228"/>
    <n v="12"/>
    <n v="12"/>
    <x v="2"/>
    <x v="0"/>
    <s v="Bacon, Pepperoni, Italian Sausage, Chorizo Sausage"/>
    <x v="19"/>
  </r>
  <r>
    <n v="45507"/>
    <n v="19987"/>
    <n v="1"/>
    <x v="74"/>
    <n v="1"/>
    <x v="324"/>
    <x v="3"/>
    <x v="6727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24"/>
    <x v="3"/>
    <x v="7080"/>
    <n v="12"/>
    <n v="12"/>
    <x v="2"/>
    <x v="0"/>
    <s v="Bacon, Pepperoni, Italian Sausage, Chorizo Sausage"/>
    <x v="19"/>
  </r>
  <r>
    <n v="45509"/>
    <n v="19988"/>
    <n v="7.6923076923076927E-2"/>
    <x v="22"/>
    <n v="1"/>
    <x v="324"/>
    <x v="3"/>
    <x v="7080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24"/>
    <x v="3"/>
    <x v="7080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24"/>
    <x v="3"/>
    <x v="7080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24"/>
    <x v="3"/>
    <x v="7080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24"/>
    <x v="3"/>
    <x v="7080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24"/>
    <x v="3"/>
    <x v="7080"/>
    <n v="11"/>
    <n v="11"/>
    <x v="2"/>
    <x v="0"/>
    <s v="Pepperoni, Mushrooms, Green Peppers"/>
    <x v="30"/>
  </r>
  <r>
    <n v="45515"/>
    <n v="19988"/>
    <n v="7.6923076923076927E-2"/>
    <x v="44"/>
    <n v="1"/>
    <x v="324"/>
    <x v="3"/>
    <x v="7080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24"/>
    <x v="3"/>
    <x v="7080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24"/>
    <x v="3"/>
    <x v="7080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24"/>
    <x v="3"/>
    <x v="7080"/>
    <n v="12"/>
    <n v="12"/>
    <x v="2"/>
    <x v="1"/>
    <s v="Spinach, Mushrooms, Red Onions, Feta Cheese, Garlic"/>
    <x v="27"/>
  </r>
  <r>
    <n v="45519"/>
    <n v="19988"/>
    <n v="7.6923076923076927E-2"/>
    <x v="5"/>
    <n v="1"/>
    <x v="324"/>
    <x v="3"/>
    <x v="7080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24"/>
    <x v="3"/>
    <x v="7080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24"/>
    <x v="3"/>
    <x v="15229"/>
    <n v="12"/>
    <n v="12"/>
    <x v="2"/>
    <x v="0"/>
    <s v="Bacon, Pepperoni, Italian Sausage, Chorizo Sausage"/>
    <x v="19"/>
  </r>
  <r>
    <n v="45522"/>
    <n v="19990"/>
    <n v="0.33333333333333331"/>
    <x v="27"/>
    <n v="1"/>
    <x v="324"/>
    <x v="3"/>
    <x v="15230"/>
    <n v="12"/>
    <n v="12"/>
    <x v="2"/>
    <x v="0"/>
    <s v="Bacon, Pepperoni, Italian Sausage, Chorizo Sausage"/>
    <x v="19"/>
  </r>
  <r>
    <n v="45523"/>
    <n v="19990"/>
    <n v="0.33333333333333331"/>
    <x v="2"/>
    <n v="1"/>
    <x v="324"/>
    <x v="3"/>
    <x v="1523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24"/>
    <x v="3"/>
    <x v="15230"/>
    <n v="20.5"/>
    <n v="20.5"/>
    <x v="1"/>
    <x v="0"/>
    <s v="Capocollo, Red Peppers, Tomatoes, Goat Cheese, Garlic, Oregano"/>
    <x v="11"/>
  </r>
  <r>
    <n v="45525"/>
    <n v="19991"/>
    <n v="0.25"/>
    <x v="31"/>
    <n v="1"/>
    <x v="324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24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24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24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24"/>
    <x v="3"/>
    <x v="1523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24"/>
    <x v="3"/>
    <x v="6908"/>
    <n v="12"/>
    <n v="12"/>
    <x v="2"/>
    <x v="0"/>
    <s v="Pepperoni, Mushrooms, Red Onions, Red Peppers, Bacon"/>
    <x v="1"/>
  </r>
  <r>
    <n v="45531"/>
    <n v="19994"/>
    <n v="1"/>
    <x v="52"/>
    <n v="1"/>
    <x v="324"/>
    <x v="3"/>
    <x v="9276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24"/>
    <x v="3"/>
    <x v="15232"/>
    <n v="15.25"/>
    <n v="15.25"/>
    <x v="1"/>
    <x v="0"/>
    <s v="Mozzarella Cheese, Pepperoni"/>
    <x v="17"/>
  </r>
  <r>
    <n v="45533"/>
    <n v="19995"/>
    <n v="0.33333333333333331"/>
    <x v="38"/>
    <n v="1"/>
    <x v="324"/>
    <x v="3"/>
    <x v="1523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24"/>
    <x v="3"/>
    <x v="1523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24"/>
    <x v="3"/>
    <x v="15233"/>
    <n v="12"/>
    <n v="12"/>
    <x v="2"/>
    <x v="0"/>
    <s v="Bacon, Pepperoni, Italian Sausage, Chorizo Sausage"/>
    <x v="19"/>
  </r>
  <r>
    <n v="45536"/>
    <n v="19996"/>
    <n v="0.25"/>
    <x v="60"/>
    <n v="1"/>
    <x v="324"/>
    <x v="3"/>
    <x v="15233"/>
    <n v="16.5"/>
    <n v="16.5"/>
    <x v="1"/>
    <x v="0"/>
    <s v="Sliced Ham, Pineapple, Mozzarella Cheese"/>
    <x v="0"/>
  </r>
  <r>
    <n v="45537"/>
    <n v="19996"/>
    <n v="0.25"/>
    <x v="79"/>
    <n v="1"/>
    <x v="324"/>
    <x v="3"/>
    <x v="1523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24"/>
    <x v="3"/>
    <x v="15233"/>
    <n v="9.75"/>
    <n v="9.75"/>
    <x v="2"/>
    <x v="0"/>
    <s v="Mozzarella Cheese, Pepperoni"/>
    <x v="17"/>
  </r>
  <r>
    <n v="45539"/>
    <n v="19997"/>
    <n v="1"/>
    <x v="13"/>
    <n v="1"/>
    <x v="324"/>
    <x v="3"/>
    <x v="15234"/>
    <n v="20.5"/>
    <n v="20.5"/>
    <x v="1"/>
    <x v="0"/>
    <s v="Capocollo, Red Peppers, Tomatoes, Goat Cheese, Garlic, Oregano"/>
    <x v="11"/>
  </r>
  <r>
    <n v="45540"/>
    <n v="19998"/>
    <n v="1"/>
    <x v="82"/>
    <n v="1"/>
    <x v="324"/>
    <x v="3"/>
    <x v="15235"/>
    <n v="16.5"/>
    <n v="16.5"/>
    <x v="0"/>
    <x v="1"/>
    <s v="Spinach, Artichokes, Tomatoes, Sun-dried Tomatoes, Garlic, Pesto Sauce"/>
    <x v="13"/>
  </r>
  <r>
    <n v="45541"/>
    <n v="19999"/>
    <n v="1"/>
    <x v="12"/>
    <n v="1"/>
    <x v="324"/>
    <x v="3"/>
    <x v="15236"/>
    <n v="12"/>
    <n v="12"/>
    <x v="2"/>
    <x v="1"/>
    <s v="Spinach, Mushrooms, Tomatoes, Green Olives, Feta Cheese"/>
    <x v="10"/>
  </r>
  <r>
    <n v="45542"/>
    <n v="20000"/>
    <n v="0.25"/>
    <x v="58"/>
    <n v="1"/>
    <x v="324"/>
    <x v="3"/>
    <x v="9351"/>
    <n v="16.75"/>
    <n v="16.75"/>
    <x v="0"/>
    <x v="3"/>
    <s v="Chicken, Tomatoes, Red Peppers, Spinach, Garlic, Pesto Sauce"/>
    <x v="18"/>
  </r>
  <r>
    <n v="45543"/>
    <n v="20000"/>
    <n v="0.25"/>
    <x v="29"/>
    <n v="1"/>
    <x v="324"/>
    <x v="3"/>
    <x v="9351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24"/>
    <x v="3"/>
    <x v="9351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24"/>
    <x v="3"/>
    <x v="9351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24"/>
    <x v="3"/>
    <x v="7046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24"/>
    <x v="3"/>
    <x v="14527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24"/>
    <x v="3"/>
    <x v="14527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24"/>
    <x v="3"/>
    <x v="14527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24"/>
    <x v="3"/>
    <x v="821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24"/>
    <x v="3"/>
    <x v="8219"/>
    <n v="16"/>
    <n v="16"/>
    <x v="0"/>
    <x v="0"/>
    <s v="Pepperoni, Mushrooms, Red Onions, Red Peppers, Bacon"/>
    <x v="1"/>
  </r>
  <r>
    <n v="45552"/>
    <n v="20003"/>
    <n v="0.25"/>
    <x v="16"/>
    <n v="1"/>
    <x v="324"/>
    <x v="3"/>
    <x v="821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24"/>
    <x v="3"/>
    <x v="8219"/>
    <n v="12.75"/>
    <n v="12.75"/>
    <x v="2"/>
    <x v="3"/>
    <s v="Chicken, Pineapple, Tomatoes, Red Peppers, Thai Sweet Chilli Sauce"/>
    <x v="5"/>
  </r>
  <r>
    <n v="45554"/>
    <n v="20004"/>
    <n v="1"/>
    <x v="67"/>
    <n v="1"/>
    <x v="324"/>
    <x v="3"/>
    <x v="1523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24"/>
    <x v="3"/>
    <x v="15238"/>
    <n v="12"/>
    <n v="12"/>
    <x v="2"/>
    <x v="0"/>
    <s v="Bacon, Pepperoni, Italian Sausage, Chorizo Sausage"/>
    <x v="19"/>
  </r>
  <r>
    <n v="45556"/>
    <n v="20005"/>
    <n v="0.25"/>
    <x v="53"/>
    <n v="1"/>
    <x v="324"/>
    <x v="3"/>
    <x v="1523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24"/>
    <x v="3"/>
    <x v="15238"/>
    <n v="12"/>
    <n v="12"/>
    <x v="2"/>
    <x v="1"/>
    <s v="Spinach, Mushrooms, Tomatoes, Green Olives, Feta Cheese"/>
    <x v="10"/>
  </r>
  <r>
    <n v="45558"/>
    <n v="20005"/>
    <n v="0.25"/>
    <x v="20"/>
    <n v="1"/>
    <x v="324"/>
    <x v="3"/>
    <x v="1523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24"/>
    <x v="3"/>
    <x v="11398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24"/>
    <x v="3"/>
    <x v="11398"/>
    <n v="20.25"/>
    <n v="20.25"/>
    <x v="1"/>
    <x v="1"/>
    <s v="Spinach, Mushrooms, Red Onions, Feta Cheese, Garlic"/>
    <x v="27"/>
  </r>
  <r>
    <n v="45561"/>
    <n v="20007"/>
    <n v="1"/>
    <x v="27"/>
    <n v="2"/>
    <x v="324"/>
    <x v="3"/>
    <x v="15239"/>
    <n v="12"/>
    <n v="24"/>
    <x v="2"/>
    <x v="0"/>
    <s v="Bacon, Pepperoni, Italian Sausage, Chorizo Sausage"/>
    <x v="19"/>
  </r>
  <r>
    <n v="45562"/>
    <n v="20008"/>
    <n v="0.25"/>
    <x v="4"/>
    <n v="1"/>
    <x v="324"/>
    <x v="3"/>
    <x v="8132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24"/>
    <x v="3"/>
    <x v="8132"/>
    <n v="16.5"/>
    <n v="16.5"/>
    <x v="0"/>
    <x v="2"/>
    <s v="Genoa Salami, Capocollo, Pepperoni, Tomatoes, Asiago Cheese, Garlic"/>
    <x v="26"/>
  </r>
  <r>
    <n v="45564"/>
    <n v="20008"/>
    <n v="0.25"/>
    <x v="16"/>
    <n v="1"/>
    <x v="324"/>
    <x v="3"/>
    <x v="8132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24"/>
    <x v="3"/>
    <x v="8132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24"/>
    <x v="3"/>
    <x v="9322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24"/>
    <x v="3"/>
    <x v="932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24"/>
    <x v="3"/>
    <x v="9322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24"/>
    <x v="3"/>
    <x v="15240"/>
    <n v="12.5"/>
    <n v="12.5"/>
    <x v="0"/>
    <x v="0"/>
    <s v="Mozzarella Cheese, Pepperoni"/>
    <x v="17"/>
  </r>
  <r>
    <n v="45570"/>
    <n v="20010"/>
    <n v="0.25"/>
    <x v="68"/>
    <n v="1"/>
    <x v="324"/>
    <x v="3"/>
    <x v="1524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24"/>
    <x v="3"/>
    <x v="1524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24"/>
    <x v="3"/>
    <x v="15240"/>
    <n v="20.25"/>
    <n v="20.25"/>
    <x v="1"/>
    <x v="1"/>
    <s v="Spinach, Mushrooms, Red Onions, Feta Cheese, Garlic"/>
    <x v="27"/>
  </r>
  <r>
    <n v="45573"/>
    <n v="20011"/>
    <n v="0.25"/>
    <x v="2"/>
    <n v="1"/>
    <x v="324"/>
    <x v="3"/>
    <x v="1524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24"/>
    <x v="3"/>
    <x v="15241"/>
    <n v="12"/>
    <n v="12"/>
    <x v="2"/>
    <x v="0"/>
    <s v="Capocollo, Red Peppers, Tomatoes, Goat Cheese, Garlic, Oregano"/>
    <x v="11"/>
  </r>
  <r>
    <n v="45575"/>
    <n v="20011"/>
    <n v="0.25"/>
    <x v="67"/>
    <n v="1"/>
    <x v="324"/>
    <x v="3"/>
    <x v="1524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24"/>
    <x v="3"/>
    <x v="1524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24"/>
    <x v="3"/>
    <x v="1524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24"/>
    <x v="3"/>
    <x v="15242"/>
    <n v="16.5"/>
    <n v="16.5"/>
    <x v="0"/>
    <x v="2"/>
    <s v="Calabrese Salami, Capocollo, Tomatoes, Red Onions, Green Olives, Garlic"/>
    <x v="3"/>
  </r>
  <r>
    <n v="45579"/>
    <n v="20013"/>
    <n v="1"/>
    <x v="43"/>
    <n v="1"/>
    <x v="324"/>
    <x v="3"/>
    <x v="12988"/>
    <n v="12.5"/>
    <n v="12.5"/>
    <x v="2"/>
    <x v="2"/>
    <s v="Prosciutto di San Daniele, Arugula, Mozzarella Cheese"/>
    <x v="6"/>
  </r>
  <r>
    <n v="45580"/>
    <n v="20014"/>
    <n v="0.25"/>
    <x v="13"/>
    <n v="1"/>
    <x v="324"/>
    <x v="3"/>
    <x v="15243"/>
    <n v="20.5"/>
    <n v="20.5"/>
    <x v="1"/>
    <x v="0"/>
    <s v="Capocollo, Red Peppers, Tomatoes, Goat Cheese, Garlic, Oregano"/>
    <x v="11"/>
  </r>
  <r>
    <n v="45581"/>
    <n v="20014"/>
    <n v="0.25"/>
    <x v="64"/>
    <n v="1"/>
    <x v="324"/>
    <x v="3"/>
    <x v="1524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24"/>
    <x v="3"/>
    <x v="1524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24"/>
    <x v="3"/>
    <x v="15243"/>
    <n v="12.75"/>
    <n v="12.75"/>
    <x v="2"/>
    <x v="3"/>
    <s v="Chicken, Pineapple, Tomatoes, Red Peppers, Thai Sweet Chilli Sauce"/>
    <x v="5"/>
  </r>
  <r>
    <n v="45584"/>
    <n v="20015"/>
    <n v="0.5"/>
    <x v="8"/>
    <n v="1"/>
    <x v="324"/>
    <x v="3"/>
    <x v="9601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24"/>
    <x v="3"/>
    <x v="9601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24"/>
    <x v="3"/>
    <x v="1524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24"/>
    <x v="3"/>
    <x v="5701"/>
    <n v="12"/>
    <n v="12"/>
    <x v="2"/>
    <x v="1"/>
    <s v="Spinach, Mushrooms, Red Onions, Feta Cheese, Garlic"/>
    <x v="27"/>
  </r>
  <r>
    <n v="45588"/>
    <n v="20018"/>
    <n v="1"/>
    <x v="59"/>
    <n v="1"/>
    <x v="324"/>
    <x v="3"/>
    <x v="4241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24"/>
    <x v="3"/>
    <x v="10392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24"/>
    <x v="3"/>
    <x v="15245"/>
    <n v="16.5"/>
    <n v="16.5"/>
    <x v="0"/>
    <x v="1"/>
    <s v="Spinach, Artichokes, Tomatoes, Sun-dried Tomatoes, Garlic, Pesto Sauce"/>
    <x v="13"/>
  </r>
  <r>
    <n v="45591"/>
    <n v="20021"/>
    <n v="1"/>
    <x v="29"/>
    <n v="1"/>
    <x v="324"/>
    <x v="3"/>
    <x v="9966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24"/>
    <x v="3"/>
    <x v="15246"/>
    <n v="16"/>
    <n v="16"/>
    <x v="0"/>
    <x v="1"/>
    <s v="Spinach, Mushrooms, Tomatoes, Green Olives, Feta Cheese"/>
    <x v="10"/>
  </r>
  <r>
    <n v="45593"/>
    <n v="20023"/>
    <n v="0.25"/>
    <x v="27"/>
    <n v="1"/>
    <x v="324"/>
    <x v="3"/>
    <x v="14909"/>
    <n v="12"/>
    <n v="12"/>
    <x v="2"/>
    <x v="0"/>
    <s v="Bacon, Pepperoni, Italian Sausage, Chorizo Sausage"/>
    <x v="19"/>
  </r>
  <r>
    <n v="45594"/>
    <n v="20023"/>
    <n v="0.25"/>
    <x v="83"/>
    <n v="1"/>
    <x v="324"/>
    <x v="3"/>
    <x v="14909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24"/>
    <x v="3"/>
    <x v="14909"/>
    <n v="13.25"/>
    <n v="13.25"/>
    <x v="0"/>
    <x v="0"/>
    <s v="Sliced Ham, Pineapple, Mozzarella Cheese"/>
    <x v="0"/>
  </r>
  <r>
    <n v="45596"/>
    <n v="20023"/>
    <n v="0.25"/>
    <x v="3"/>
    <n v="1"/>
    <x v="324"/>
    <x v="3"/>
    <x v="14909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24"/>
    <x v="3"/>
    <x v="1524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24"/>
    <x v="3"/>
    <x v="1524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24"/>
    <x v="3"/>
    <x v="15247"/>
    <n v="16.5"/>
    <n v="16.5"/>
    <x v="0"/>
    <x v="2"/>
    <s v="Genoa Salami, Capocollo, Pepperoni, Tomatoes, Asiago Cheese, Garlic"/>
    <x v="26"/>
  </r>
  <r>
    <n v="45600"/>
    <n v="20024"/>
    <n v="0.25"/>
    <x v="43"/>
    <n v="1"/>
    <x v="324"/>
    <x v="3"/>
    <x v="15247"/>
    <n v="12.5"/>
    <n v="12.5"/>
    <x v="2"/>
    <x v="2"/>
    <s v="Prosciutto di San Daniele, Arugula, Mozzarella Cheese"/>
    <x v="6"/>
  </r>
  <r>
    <n v="45601"/>
    <n v="20025"/>
    <n v="1"/>
    <x v="72"/>
    <n v="2"/>
    <x v="324"/>
    <x v="3"/>
    <x v="6655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24"/>
    <x v="3"/>
    <x v="14309"/>
    <n v="20.75"/>
    <n v="20.75"/>
    <x v="1"/>
    <x v="3"/>
    <s v="Chicken, Tomatoes, Red Peppers, Spinach, Garlic, Pesto Sauce"/>
    <x v="18"/>
  </r>
  <r>
    <n v="45603"/>
    <n v="20026"/>
    <n v="0.5"/>
    <x v="80"/>
    <n v="1"/>
    <x v="324"/>
    <x v="3"/>
    <x v="14309"/>
    <n v="16"/>
    <n v="16"/>
    <x v="0"/>
    <x v="1"/>
    <s v="Spinach, Mushrooms, Red Onions, Feta Cheese, Garlic"/>
    <x v="27"/>
  </r>
  <r>
    <n v="45604"/>
    <n v="20027"/>
    <n v="0.33333333333333331"/>
    <x v="24"/>
    <n v="1"/>
    <x v="324"/>
    <x v="3"/>
    <x v="7301"/>
    <n v="15.25"/>
    <n v="15.25"/>
    <x v="1"/>
    <x v="0"/>
    <s v="Mozzarella Cheese, Pepperoni"/>
    <x v="17"/>
  </r>
  <r>
    <n v="45605"/>
    <n v="20027"/>
    <n v="0.33333333333333331"/>
    <x v="43"/>
    <n v="1"/>
    <x v="324"/>
    <x v="3"/>
    <x v="7301"/>
    <n v="12.5"/>
    <n v="12.5"/>
    <x v="2"/>
    <x v="2"/>
    <s v="Prosciutto di San Daniele, Arugula, Mozzarella Cheese"/>
    <x v="6"/>
  </r>
  <r>
    <n v="45606"/>
    <n v="20027"/>
    <n v="0.33333333333333331"/>
    <x v="75"/>
    <n v="1"/>
    <x v="324"/>
    <x v="3"/>
    <x v="7301"/>
    <n v="12"/>
    <n v="12"/>
    <x v="2"/>
    <x v="1"/>
    <s v="Spinach, Mushrooms, Red Onions, Feta Cheese, Garlic"/>
    <x v="27"/>
  </r>
  <r>
    <n v="45607"/>
    <n v="20028"/>
    <n v="0.25"/>
    <x v="51"/>
    <n v="1"/>
    <x v="324"/>
    <x v="3"/>
    <x v="15248"/>
    <n v="10.5"/>
    <n v="10.5"/>
    <x v="2"/>
    <x v="0"/>
    <s v="Sliced Ham, Pineapple, Mozzarella Cheese"/>
    <x v="0"/>
  </r>
  <r>
    <n v="45608"/>
    <n v="20028"/>
    <n v="0.25"/>
    <x v="14"/>
    <n v="1"/>
    <x v="324"/>
    <x v="3"/>
    <x v="1524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24"/>
    <x v="3"/>
    <x v="1524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24"/>
    <x v="3"/>
    <x v="1524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24"/>
    <x v="3"/>
    <x v="1524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24"/>
    <x v="3"/>
    <x v="1525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24"/>
    <x v="3"/>
    <x v="1525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24"/>
    <x v="3"/>
    <x v="15250"/>
    <n v="12"/>
    <n v="12"/>
    <x v="2"/>
    <x v="0"/>
    <s v="Tomatoes, Anchovies, Green Olives, Red Onions, Garlic"/>
    <x v="22"/>
  </r>
  <r>
    <n v="45615"/>
    <n v="20030"/>
    <n v="0.25"/>
    <x v="42"/>
    <n v="1"/>
    <x v="324"/>
    <x v="3"/>
    <x v="15250"/>
    <n v="12.5"/>
    <n v="12.5"/>
    <x v="0"/>
    <x v="0"/>
    <s v="Mozzarella Cheese, Pepperoni"/>
    <x v="17"/>
  </r>
  <r>
    <n v="45616"/>
    <n v="20031"/>
    <n v="0.5"/>
    <x v="57"/>
    <n v="1"/>
    <x v="324"/>
    <x v="3"/>
    <x v="820"/>
    <n v="20.5"/>
    <n v="20.5"/>
    <x v="1"/>
    <x v="0"/>
    <s v="Pepperoni, Mushrooms, Red Onions, Red Peppers, Bacon"/>
    <x v="1"/>
  </r>
  <r>
    <n v="45617"/>
    <n v="20031"/>
    <n v="0.5"/>
    <x v="60"/>
    <n v="1"/>
    <x v="324"/>
    <x v="3"/>
    <x v="820"/>
    <n v="16.5"/>
    <n v="16.5"/>
    <x v="1"/>
    <x v="0"/>
    <s v="Sliced Ham, Pineapple, Mozzarella Cheese"/>
    <x v="0"/>
  </r>
  <r>
    <n v="45618"/>
    <n v="20032"/>
    <n v="0.25"/>
    <x v="81"/>
    <n v="1"/>
    <x v="324"/>
    <x v="3"/>
    <x v="5510"/>
    <n v="16"/>
    <n v="16"/>
    <x v="0"/>
    <x v="0"/>
    <s v="Tomatoes, Anchovies, Green Olives, Red Onions, Garlic"/>
    <x v="22"/>
  </r>
  <r>
    <n v="45619"/>
    <n v="20032"/>
    <n v="0.25"/>
    <x v="54"/>
    <n v="1"/>
    <x v="324"/>
    <x v="3"/>
    <x v="5510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24"/>
    <x v="3"/>
    <x v="5510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24"/>
    <x v="3"/>
    <x v="5510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24"/>
    <x v="3"/>
    <x v="4251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24"/>
    <x v="3"/>
    <x v="4251"/>
    <n v="20.75"/>
    <n v="20.75"/>
    <x v="1"/>
    <x v="3"/>
    <s v="Chicken, Pineapple, Tomatoes, Red Peppers, Thai Sweet Chilli Sauce"/>
    <x v="5"/>
  </r>
  <r>
    <n v="45624"/>
    <n v="20034"/>
    <n v="0.5"/>
    <x v="6"/>
    <n v="1"/>
    <x v="324"/>
    <x v="3"/>
    <x v="7732"/>
    <n v="16.5"/>
    <n v="16.5"/>
    <x v="0"/>
    <x v="2"/>
    <s v="Calabrese Salami, Capocollo, Tomatoes, Red Onions, Green Olives, Garlic"/>
    <x v="3"/>
  </r>
  <r>
    <n v="45625"/>
    <n v="20034"/>
    <n v="0.5"/>
    <x v="5"/>
    <n v="1"/>
    <x v="324"/>
    <x v="3"/>
    <x v="7732"/>
    <n v="20.75"/>
    <n v="20.75"/>
    <x v="1"/>
    <x v="3"/>
    <s v="Chicken, Pineapple, Tomatoes, Red Peppers, Thai Sweet Chilli Sauce"/>
    <x v="5"/>
  </r>
  <r>
    <n v="45626"/>
    <n v="20035"/>
    <n v="1"/>
    <x v="31"/>
    <n v="1"/>
    <x v="325"/>
    <x v="4"/>
    <x v="1525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25"/>
    <x v="4"/>
    <x v="6982"/>
    <n v="16"/>
    <n v="16"/>
    <x v="0"/>
    <x v="0"/>
    <s v="Pepperoni, Mushrooms, Red Onions, Red Peppers, Bacon"/>
    <x v="1"/>
  </r>
  <r>
    <n v="45628"/>
    <n v="20036"/>
    <n v="0.5"/>
    <x v="70"/>
    <n v="1"/>
    <x v="325"/>
    <x v="4"/>
    <x v="69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25"/>
    <x v="4"/>
    <x v="1338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25"/>
    <x v="4"/>
    <x v="1338"/>
    <n v="12"/>
    <n v="12"/>
    <x v="2"/>
    <x v="0"/>
    <s v="Pepperoni, Mushrooms, Red Onions, Red Peppers, Bacon"/>
    <x v="1"/>
  </r>
  <r>
    <n v="45631"/>
    <n v="20038"/>
    <n v="0.33333333333333331"/>
    <x v="74"/>
    <n v="1"/>
    <x v="325"/>
    <x v="4"/>
    <x v="1525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25"/>
    <x v="4"/>
    <x v="15252"/>
    <n v="12.5"/>
    <n v="25"/>
    <x v="0"/>
    <x v="0"/>
    <s v="Mozzarella Cheese, Pepperoni"/>
    <x v="17"/>
  </r>
  <r>
    <n v="45633"/>
    <n v="20038"/>
    <n v="0.33333333333333331"/>
    <x v="36"/>
    <n v="1"/>
    <x v="325"/>
    <x v="4"/>
    <x v="15252"/>
    <n v="20.25"/>
    <n v="20.25"/>
    <x v="1"/>
    <x v="1"/>
    <s v="Spinach, Mushrooms, Red Onions, Feta Cheese, Garlic"/>
    <x v="27"/>
  </r>
  <r>
    <n v="45634"/>
    <n v="20039"/>
    <n v="0.5"/>
    <x v="1"/>
    <n v="1"/>
    <x v="325"/>
    <x v="4"/>
    <x v="15253"/>
    <n v="16"/>
    <n v="16"/>
    <x v="0"/>
    <x v="0"/>
    <s v="Pepperoni, Mushrooms, Red Onions, Red Peppers, Bacon"/>
    <x v="1"/>
  </r>
  <r>
    <n v="45635"/>
    <n v="20039"/>
    <n v="0.5"/>
    <x v="0"/>
    <n v="1"/>
    <x v="325"/>
    <x v="4"/>
    <x v="15253"/>
    <n v="13.25"/>
    <n v="13.25"/>
    <x v="0"/>
    <x v="0"/>
    <s v="Sliced Ham, Pineapple, Mozzarella Cheese"/>
    <x v="0"/>
  </r>
  <r>
    <n v="45636"/>
    <n v="20040"/>
    <n v="0.16666666666666666"/>
    <x v="22"/>
    <n v="1"/>
    <x v="325"/>
    <x v="4"/>
    <x v="1525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25"/>
    <x v="4"/>
    <x v="15254"/>
    <n v="16"/>
    <n v="16"/>
    <x v="0"/>
    <x v="0"/>
    <s v="Pepperoni, Mushrooms, Red Onions, Red Peppers, Bacon"/>
    <x v="1"/>
  </r>
  <r>
    <n v="45638"/>
    <n v="20040"/>
    <n v="0.16666666666666666"/>
    <x v="42"/>
    <n v="1"/>
    <x v="325"/>
    <x v="4"/>
    <x v="15254"/>
    <n v="12.5"/>
    <n v="12.5"/>
    <x v="0"/>
    <x v="0"/>
    <s v="Mozzarella Cheese, Pepperoni"/>
    <x v="17"/>
  </r>
  <r>
    <n v="45639"/>
    <n v="20040"/>
    <n v="0.16666666666666666"/>
    <x v="67"/>
    <n v="1"/>
    <x v="325"/>
    <x v="4"/>
    <x v="1525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25"/>
    <x v="4"/>
    <x v="1525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25"/>
    <x v="4"/>
    <x v="1525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25"/>
    <x v="4"/>
    <x v="14586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25"/>
    <x v="4"/>
    <x v="14586"/>
    <n v="12.5"/>
    <n v="12.5"/>
    <x v="0"/>
    <x v="0"/>
    <s v="Mozzarella Cheese, Pepperoni"/>
    <x v="17"/>
  </r>
  <r>
    <n v="45644"/>
    <n v="20041"/>
    <n v="0.25"/>
    <x v="68"/>
    <n v="1"/>
    <x v="325"/>
    <x v="4"/>
    <x v="14586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25"/>
    <x v="4"/>
    <x v="14586"/>
    <n v="12"/>
    <n v="12"/>
    <x v="2"/>
    <x v="1"/>
    <s v="Spinach, Mushrooms, Red Onions, Feta Cheese, Garlic"/>
    <x v="27"/>
  </r>
  <r>
    <n v="45646"/>
    <n v="20042"/>
    <n v="1"/>
    <x v="32"/>
    <n v="1"/>
    <x v="325"/>
    <x v="4"/>
    <x v="1885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25"/>
    <x v="4"/>
    <x v="5229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25"/>
    <x v="4"/>
    <x v="5229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25"/>
    <x v="4"/>
    <x v="5229"/>
    <n v="16"/>
    <n v="16"/>
    <x v="0"/>
    <x v="0"/>
    <s v="Pepperoni, Mushrooms, Red Onions, Red Peppers, Bacon"/>
    <x v="1"/>
  </r>
  <r>
    <n v="45650"/>
    <n v="20043"/>
    <n v="0.2"/>
    <x v="39"/>
    <n v="1"/>
    <x v="325"/>
    <x v="4"/>
    <x v="5229"/>
    <n v="16"/>
    <n v="16"/>
    <x v="0"/>
    <x v="0"/>
    <s v="Capocollo, Red Peppers, Tomatoes, Goat Cheese, Garlic, Oregano"/>
    <x v="11"/>
  </r>
  <r>
    <n v="45651"/>
    <n v="20043"/>
    <n v="0.2"/>
    <x v="63"/>
    <n v="1"/>
    <x v="325"/>
    <x v="4"/>
    <x v="5229"/>
    <n v="16.5"/>
    <n v="16.5"/>
    <x v="0"/>
    <x v="2"/>
    <s v="Prosciutto di San Daniele, Arugula, Mozzarella Cheese"/>
    <x v="6"/>
  </r>
  <r>
    <n v="45652"/>
    <n v="20044"/>
    <n v="1"/>
    <x v="32"/>
    <n v="1"/>
    <x v="325"/>
    <x v="4"/>
    <x v="1525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25"/>
    <x v="4"/>
    <x v="1525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25"/>
    <x v="4"/>
    <x v="13528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25"/>
    <x v="4"/>
    <x v="2238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25"/>
    <x v="4"/>
    <x v="2238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25"/>
    <x v="4"/>
    <x v="2238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25"/>
    <x v="4"/>
    <x v="2238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25"/>
    <x v="4"/>
    <x v="2238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25"/>
    <x v="4"/>
    <x v="2238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25"/>
    <x v="4"/>
    <x v="2238"/>
    <n v="16"/>
    <n v="16"/>
    <x v="0"/>
    <x v="0"/>
    <s v="Tomatoes, Anchovies, Green Olives, Red Onions, Garlic"/>
    <x v="22"/>
  </r>
  <r>
    <n v="45662"/>
    <n v="20047"/>
    <n v="8.3333333333333329E-2"/>
    <x v="61"/>
    <n v="1"/>
    <x v="325"/>
    <x v="4"/>
    <x v="2238"/>
    <n v="11"/>
    <n v="11"/>
    <x v="2"/>
    <x v="0"/>
    <s v="Pepperoni, Mushrooms, Green Peppers"/>
    <x v="30"/>
  </r>
  <r>
    <n v="45663"/>
    <n v="20047"/>
    <n v="8.3333333333333329E-2"/>
    <x v="38"/>
    <n v="1"/>
    <x v="325"/>
    <x v="4"/>
    <x v="2238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25"/>
    <x v="4"/>
    <x v="2238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25"/>
    <x v="4"/>
    <x v="2238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25"/>
    <x v="4"/>
    <x v="2238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25"/>
    <x v="4"/>
    <x v="364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25"/>
    <x v="4"/>
    <x v="364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25"/>
    <x v="4"/>
    <x v="5523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25"/>
    <x v="4"/>
    <x v="1525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25"/>
    <x v="4"/>
    <x v="1525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25"/>
    <x v="4"/>
    <x v="1525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25"/>
    <x v="4"/>
    <x v="15259"/>
    <n v="16"/>
    <n v="16"/>
    <x v="0"/>
    <x v="0"/>
    <s v="Pepperoni, Mushrooms, Red Onions, Red Peppers, Bacon"/>
    <x v="1"/>
  </r>
  <r>
    <n v="45674"/>
    <n v="20052"/>
    <n v="0.33333333333333331"/>
    <x v="73"/>
    <n v="1"/>
    <x v="325"/>
    <x v="4"/>
    <x v="1525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25"/>
    <x v="4"/>
    <x v="10957"/>
    <n v="20.5"/>
    <n v="20.5"/>
    <x v="1"/>
    <x v="0"/>
    <s v="Pepperoni, Mushrooms, Red Onions, Red Peppers, Bacon"/>
    <x v="1"/>
  </r>
  <r>
    <n v="45676"/>
    <n v="20053"/>
    <n v="0.5"/>
    <x v="61"/>
    <n v="1"/>
    <x v="325"/>
    <x v="4"/>
    <x v="10957"/>
    <n v="11"/>
    <n v="11"/>
    <x v="2"/>
    <x v="0"/>
    <s v="Pepperoni, Mushrooms, Green Peppers"/>
    <x v="30"/>
  </r>
  <r>
    <n v="45677"/>
    <n v="20054"/>
    <n v="0.25"/>
    <x v="41"/>
    <n v="1"/>
    <x v="325"/>
    <x v="4"/>
    <x v="1526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25"/>
    <x v="4"/>
    <x v="15260"/>
    <n v="12"/>
    <n v="12"/>
    <x v="2"/>
    <x v="0"/>
    <s v="Bacon, Pepperoni, Italian Sausage, Chorizo Sausage"/>
    <x v="19"/>
  </r>
  <r>
    <n v="45679"/>
    <n v="20054"/>
    <n v="0.25"/>
    <x v="25"/>
    <n v="1"/>
    <x v="325"/>
    <x v="4"/>
    <x v="1526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25"/>
    <x v="4"/>
    <x v="1526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25"/>
    <x v="4"/>
    <x v="1526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25"/>
    <x v="4"/>
    <x v="1526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25"/>
    <x v="4"/>
    <x v="1526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25"/>
    <x v="4"/>
    <x v="8489"/>
    <n v="12"/>
    <n v="12"/>
    <x v="2"/>
    <x v="0"/>
    <s v="Bacon, Pepperoni, Italian Sausage, Chorizo Sausage"/>
    <x v="19"/>
  </r>
  <r>
    <n v="45685"/>
    <n v="20057"/>
    <n v="0.33333333333333331"/>
    <x v="2"/>
    <n v="1"/>
    <x v="325"/>
    <x v="4"/>
    <x v="8489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25"/>
    <x v="4"/>
    <x v="8489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25"/>
    <x v="4"/>
    <x v="1526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25"/>
    <x v="4"/>
    <x v="1526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25"/>
    <x v="4"/>
    <x v="15265"/>
    <n v="12"/>
    <n v="12"/>
    <x v="2"/>
    <x v="0"/>
    <s v="Bacon, Pepperoni, Italian Sausage, Chorizo Sausage"/>
    <x v="19"/>
  </r>
  <r>
    <n v="45690"/>
    <n v="20060"/>
    <n v="0.25"/>
    <x v="11"/>
    <n v="1"/>
    <x v="325"/>
    <x v="4"/>
    <x v="15265"/>
    <n v="12"/>
    <n v="12"/>
    <x v="2"/>
    <x v="0"/>
    <s v="Pepperoni, Mushrooms, Red Onions, Red Peppers, Bacon"/>
    <x v="1"/>
  </r>
  <r>
    <n v="45691"/>
    <n v="20060"/>
    <n v="0.25"/>
    <x v="13"/>
    <n v="1"/>
    <x v="325"/>
    <x v="4"/>
    <x v="15265"/>
    <n v="20.5"/>
    <n v="20.5"/>
    <x v="1"/>
    <x v="0"/>
    <s v="Capocollo, Red Peppers, Tomatoes, Goat Cheese, Garlic, Oregano"/>
    <x v="11"/>
  </r>
  <r>
    <n v="45692"/>
    <n v="20060"/>
    <n v="0.25"/>
    <x v="5"/>
    <n v="1"/>
    <x v="325"/>
    <x v="4"/>
    <x v="15265"/>
    <n v="20.75"/>
    <n v="20.75"/>
    <x v="1"/>
    <x v="3"/>
    <s v="Chicken, Pineapple, Tomatoes, Red Peppers, Thai Sweet Chilli Sauce"/>
    <x v="5"/>
  </r>
  <r>
    <n v="45693"/>
    <n v="20061"/>
    <n v="0.25"/>
    <x v="84"/>
    <n v="1"/>
    <x v="325"/>
    <x v="4"/>
    <x v="2787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25"/>
    <x v="4"/>
    <x v="2787"/>
    <n v="16.5"/>
    <n v="16.5"/>
    <x v="1"/>
    <x v="0"/>
    <s v="Sliced Ham, Pineapple, Mozzarella Cheese"/>
    <x v="0"/>
  </r>
  <r>
    <n v="45695"/>
    <n v="20061"/>
    <n v="0.25"/>
    <x v="63"/>
    <n v="1"/>
    <x v="325"/>
    <x v="4"/>
    <x v="2787"/>
    <n v="16.5"/>
    <n v="16.5"/>
    <x v="0"/>
    <x v="2"/>
    <s v="Prosciutto di San Daniele, Arugula, Mozzarella Cheese"/>
    <x v="6"/>
  </r>
  <r>
    <n v="45696"/>
    <n v="20061"/>
    <n v="0.25"/>
    <x v="5"/>
    <n v="1"/>
    <x v="325"/>
    <x v="4"/>
    <x v="2787"/>
    <n v="20.75"/>
    <n v="20.75"/>
    <x v="1"/>
    <x v="3"/>
    <s v="Chicken, Pineapple, Tomatoes, Red Peppers, Thai Sweet Chilli Sauce"/>
    <x v="5"/>
  </r>
  <r>
    <n v="45697"/>
    <n v="20062"/>
    <n v="0.5"/>
    <x v="76"/>
    <n v="1"/>
    <x v="325"/>
    <x v="4"/>
    <x v="1526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25"/>
    <x v="4"/>
    <x v="1526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25"/>
    <x v="4"/>
    <x v="13070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25"/>
    <x v="4"/>
    <x v="13070"/>
    <n v="16"/>
    <n v="16"/>
    <x v="0"/>
    <x v="1"/>
    <s v="Spinach, Mushrooms, Red Onions, Feta Cheese, Garlic"/>
    <x v="27"/>
  </r>
  <r>
    <n v="45701"/>
    <n v="20064"/>
    <n v="0.25"/>
    <x v="29"/>
    <n v="1"/>
    <x v="325"/>
    <x v="4"/>
    <x v="1526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25"/>
    <x v="4"/>
    <x v="1526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25"/>
    <x v="4"/>
    <x v="1526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25"/>
    <x v="4"/>
    <x v="1526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25"/>
    <x v="4"/>
    <x v="10224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25"/>
    <x v="4"/>
    <x v="10224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25"/>
    <x v="4"/>
    <x v="10224"/>
    <n v="15.25"/>
    <n v="15.25"/>
    <x v="1"/>
    <x v="0"/>
    <s v="Mozzarella Cheese, Pepperoni"/>
    <x v="17"/>
  </r>
  <r>
    <n v="45708"/>
    <n v="20065"/>
    <n v="0.25"/>
    <x v="16"/>
    <n v="1"/>
    <x v="325"/>
    <x v="4"/>
    <x v="10224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25"/>
    <x v="4"/>
    <x v="15268"/>
    <n v="16"/>
    <n v="16"/>
    <x v="0"/>
    <x v="0"/>
    <s v="Capocollo, Red Peppers, Tomatoes, Goat Cheese, Garlic, Oregano"/>
    <x v="11"/>
  </r>
  <r>
    <n v="45710"/>
    <n v="20066"/>
    <n v="0.5"/>
    <x v="30"/>
    <n v="1"/>
    <x v="325"/>
    <x v="4"/>
    <x v="15268"/>
    <n v="12"/>
    <n v="12"/>
    <x v="2"/>
    <x v="0"/>
    <s v="Tomatoes, Anchovies, Green Olives, Red Onions, Garlic"/>
    <x v="22"/>
  </r>
  <r>
    <n v="45711"/>
    <n v="20067"/>
    <n v="0.5"/>
    <x v="29"/>
    <n v="1"/>
    <x v="325"/>
    <x v="4"/>
    <x v="9041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25"/>
    <x v="4"/>
    <x v="9041"/>
    <n v="20.25"/>
    <n v="20.25"/>
    <x v="1"/>
    <x v="1"/>
    <s v="Spinach, Mushrooms, Red Onions, Feta Cheese, Garlic"/>
    <x v="27"/>
  </r>
  <r>
    <n v="45713"/>
    <n v="20068"/>
    <n v="1"/>
    <x v="84"/>
    <n v="1"/>
    <x v="325"/>
    <x v="4"/>
    <x v="1526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25"/>
    <x v="4"/>
    <x v="3937"/>
    <n v="16.5"/>
    <n v="16.5"/>
    <x v="1"/>
    <x v="0"/>
    <s v="Sliced Ham, Pineapple, Mozzarella Cheese"/>
    <x v="0"/>
  </r>
  <r>
    <n v="45715"/>
    <n v="20069"/>
    <n v="0.5"/>
    <x v="19"/>
    <n v="1"/>
    <x v="325"/>
    <x v="4"/>
    <x v="3937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25"/>
    <x v="4"/>
    <x v="1527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25"/>
    <x v="4"/>
    <x v="15270"/>
    <n v="16.5"/>
    <n v="16.5"/>
    <x v="1"/>
    <x v="0"/>
    <s v="Sliced Ham, Pineapple, Mozzarella Cheese"/>
    <x v="0"/>
  </r>
  <r>
    <n v="45718"/>
    <n v="20070"/>
    <n v="0.25"/>
    <x v="37"/>
    <n v="1"/>
    <x v="325"/>
    <x v="4"/>
    <x v="15270"/>
    <n v="20.5"/>
    <n v="20.5"/>
    <x v="1"/>
    <x v="0"/>
    <s v="Tomatoes, Anchovies, Green Olives, Red Onions, Garlic"/>
    <x v="22"/>
  </r>
  <r>
    <n v="45719"/>
    <n v="20070"/>
    <n v="0.25"/>
    <x v="16"/>
    <n v="1"/>
    <x v="325"/>
    <x v="4"/>
    <x v="1527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25"/>
    <x v="4"/>
    <x v="1527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25"/>
    <x v="4"/>
    <x v="1527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25"/>
    <x v="4"/>
    <x v="1527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25"/>
    <x v="4"/>
    <x v="15272"/>
    <n v="12.5"/>
    <n v="12.5"/>
    <x v="2"/>
    <x v="2"/>
    <s v="Prosciutto di San Daniele, Arugula, Mozzarella Cheese"/>
    <x v="6"/>
  </r>
  <r>
    <n v="45724"/>
    <n v="20072"/>
    <n v="0.25"/>
    <x v="38"/>
    <n v="1"/>
    <x v="325"/>
    <x v="4"/>
    <x v="1527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25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25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25"/>
    <x v="4"/>
    <x v="2742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25"/>
    <x v="4"/>
    <x v="2742"/>
    <n v="12"/>
    <n v="12"/>
    <x v="2"/>
    <x v="0"/>
    <s v="Tomatoes, Anchovies, Green Olives, Red Onions, Garlic"/>
    <x v="22"/>
  </r>
  <r>
    <n v="45729"/>
    <n v="20074"/>
    <n v="0.33333333333333331"/>
    <x v="80"/>
    <n v="1"/>
    <x v="325"/>
    <x v="4"/>
    <x v="2742"/>
    <n v="16"/>
    <n v="16"/>
    <x v="0"/>
    <x v="1"/>
    <s v="Spinach, Mushrooms, Red Onions, Feta Cheese, Garlic"/>
    <x v="27"/>
  </r>
  <r>
    <n v="45730"/>
    <n v="20075"/>
    <n v="0.33333333333333331"/>
    <x v="77"/>
    <n v="1"/>
    <x v="325"/>
    <x v="4"/>
    <x v="12344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25"/>
    <x v="4"/>
    <x v="12344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25"/>
    <x v="4"/>
    <x v="12344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25"/>
    <x v="4"/>
    <x v="10268"/>
    <n v="12"/>
    <n v="12"/>
    <x v="2"/>
    <x v="0"/>
    <s v="Capocollo, Red Peppers, Tomatoes, Goat Cheese, Garlic, Oregano"/>
    <x v="11"/>
  </r>
  <r>
    <n v="45734"/>
    <n v="20076"/>
    <n v="0.5"/>
    <x v="6"/>
    <n v="1"/>
    <x v="325"/>
    <x v="4"/>
    <x v="10268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25"/>
    <x v="4"/>
    <x v="1586"/>
    <n v="11"/>
    <n v="11"/>
    <x v="2"/>
    <x v="0"/>
    <s v="Pepperoni, Mushrooms, Green Peppers"/>
    <x v="30"/>
  </r>
  <r>
    <n v="45736"/>
    <n v="20077"/>
    <n v="0.5"/>
    <x v="40"/>
    <n v="1"/>
    <x v="325"/>
    <x v="4"/>
    <x v="158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25"/>
    <x v="4"/>
    <x v="15273"/>
    <n v="12.5"/>
    <n v="12.5"/>
    <x v="0"/>
    <x v="0"/>
    <s v="Mozzarella Cheese, Pepperoni"/>
    <x v="17"/>
  </r>
  <r>
    <n v="45738"/>
    <n v="20078"/>
    <n v="0.5"/>
    <x v="76"/>
    <n v="1"/>
    <x v="325"/>
    <x v="4"/>
    <x v="1527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25"/>
    <x v="4"/>
    <x v="15274"/>
    <n v="16"/>
    <n v="16"/>
    <x v="0"/>
    <x v="0"/>
    <s v="Pepperoni, Mushrooms, Red Onions, Red Peppers, Bacon"/>
    <x v="1"/>
  </r>
  <r>
    <n v="45740"/>
    <n v="20079"/>
    <n v="0.5"/>
    <x v="10"/>
    <n v="1"/>
    <x v="325"/>
    <x v="4"/>
    <x v="1527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25"/>
    <x v="4"/>
    <x v="12004"/>
    <n v="12"/>
    <n v="24"/>
    <x v="2"/>
    <x v="0"/>
    <s v="Bacon, Pepperoni, Italian Sausage, Chorizo Sausage"/>
    <x v="19"/>
  </r>
  <r>
    <n v="45742"/>
    <n v="20080"/>
    <n v="0.5"/>
    <x v="44"/>
    <n v="1"/>
    <x v="325"/>
    <x v="4"/>
    <x v="12004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25"/>
    <x v="4"/>
    <x v="7813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25"/>
    <x v="4"/>
    <x v="15275"/>
    <n v="16.5"/>
    <n v="16.5"/>
    <x v="0"/>
    <x v="2"/>
    <s v="Prosciutto di San Daniele, Arugula, Mozzarella Cheese"/>
    <x v="6"/>
  </r>
  <r>
    <n v="45745"/>
    <n v="20083"/>
    <n v="1"/>
    <x v="8"/>
    <n v="1"/>
    <x v="325"/>
    <x v="4"/>
    <x v="1527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25"/>
    <x v="4"/>
    <x v="15277"/>
    <n v="12"/>
    <n v="12"/>
    <x v="2"/>
    <x v="0"/>
    <s v="Bacon, Pepperoni, Italian Sausage, Chorizo Sausage"/>
    <x v="19"/>
  </r>
  <r>
    <n v="45747"/>
    <n v="20084"/>
    <n v="0.33333333333333331"/>
    <x v="44"/>
    <n v="1"/>
    <x v="325"/>
    <x v="4"/>
    <x v="1527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25"/>
    <x v="4"/>
    <x v="1527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25"/>
    <x v="4"/>
    <x v="1527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25"/>
    <x v="4"/>
    <x v="1527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25"/>
    <x v="4"/>
    <x v="15279"/>
    <n v="12"/>
    <n v="12"/>
    <x v="2"/>
    <x v="0"/>
    <s v="Bacon, Pepperoni, Italian Sausage, Chorizo Sausage"/>
    <x v="19"/>
  </r>
  <r>
    <n v="45752"/>
    <n v="20086"/>
    <n v="0.33333333333333331"/>
    <x v="29"/>
    <n v="1"/>
    <x v="325"/>
    <x v="4"/>
    <x v="1527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25"/>
    <x v="4"/>
    <x v="15279"/>
    <n v="10.5"/>
    <n v="10.5"/>
    <x v="2"/>
    <x v="0"/>
    <s v="Sliced Ham, Pineapple, Mozzarella Cheese"/>
    <x v="0"/>
  </r>
  <r>
    <n v="45754"/>
    <n v="20087"/>
    <n v="1"/>
    <x v="68"/>
    <n v="1"/>
    <x v="325"/>
    <x v="4"/>
    <x v="4749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25"/>
    <x v="4"/>
    <x v="15280"/>
    <n v="16"/>
    <n v="16"/>
    <x v="0"/>
    <x v="0"/>
    <s v="Pepperoni, Mushrooms, Red Onions, Red Peppers, Bacon"/>
    <x v="1"/>
  </r>
  <r>
    <n v="45756"/>
    <n v="20088"/>
    <n v="0.25"/>
    <x v="29"/>
    <n v="1"/>
    <x v="325"/>
    <x v="4"/>
    <x v="1528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25"/>
    <x v="4"/>
    <x v="15280"/>
    <n v="12.5"/>
    <n v="12.5"/>
    <x v="2"/>
    <x v="2"/>
    <s v="Genoa Salami, Capocollo, Pepperoni, Tomatoes, Asiago Cheese, Garlic"/>
    <x v="26"/>
  </r>
  <r>
    <n v="45758"/>
    <n v="20088"/>
    <n v="0.25"/>
    <x v="70"/>
    <n v="1"/>
    <x v="325"/>
    <x v="4"/>
    <x v="1528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25"/>
    <x v="4"/>
    <x v="15281"/>
    <n v="16.5"/>
    <n v="16.5"/>
    <x v="1"/>
    <x v="0"/>
    <s v="Sliced Ham, Pineapple, Mozzarella Cheese"/>
    <x v="0"/>
  </r>
  <r>
    <n v="45760"/>
    <n v="20089"/>
    <n v="0.25"/>
    <x v="3"/>
    <n v="1"/>
    <x v="325"/>
    <x v="4"/>
    <x v="1528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25"/>
    <x v="4"/>
    <x v="1528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25"/>
    <x v="4"/>
    <x v="15281"/>
    <n v="20.75"/>
    <n v="20.75"/>
    <x v="1"/>
    <x v="3"/>
    <s v="Chicken, Pineapple, Tomatoes, Red Peppers, Thai Sweet Chilli Sauce"/>
    <x v="5"/>
  </r>
  <r>
    <n v="45763"/>
    <n v="20090"/>
    <n v="0.25"/>
    <x v="27"/>
    <n v="1"/>
    <x v="325"/>
    <x v="4"/>
    <x v="15282"/>
    <n v="12"/>
    <n v="12"/>
    <x v="2"/>
    <x v="0"/>
    <s v="Bacon, Pepperoni, Italian Sausage, Chorizo Sausage"/>
    <x v="19"/>
  </r>
  <r>
    <n v="45764"/>
    <n v="20090"/>
    <n v="0.25"/>
    <x v="7"/>
    <n v="1"/>
    <x v="325"/>
    <x v="4"/>
    <x v="15282"/>
    <n v="20.75"/>
    <n v="20.75"/>
    <x v="1"/>
    <x v="2"/>
    <s v="Prosciutto di San Daniele, Arugula, Mozzarella Cheese"/>
    <x v="6"/>
  </r>
  <r>
    <n v="45765"/>
    <n v="20090"/>
    <n v="0.25"/>
    <x v="20"/>
    <n v="1"/>
    <x v="325"/>
    <x v="4"/>
    <x v="1528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25"/>
    <x v="4"/>
    <x v="15282"/>
    <n v="20.75"/>
    <n v="20.75"/>
    <x v="1"/>
    <x v="3"/>
    <s v="Chicken, Pineapple, Tomatoes, Red Peppers, Thai Sweet Chilli Sauce"/>
    <x v="5"/>
  </r>
  <r>
    <n v="45767"/>
    <n v="20091"/>
    <n v="0.5"/>
    <x v="30"/>
    <n v="1"/>
    <x v="325"/>
    <x v="4"/>
    <x v="5517"/>
    <n v="12"/>
    <n v="12"/>
    <x v="2"/>
    <x v="0"/>
    <s v="Tomatoes, Anchovies, Green Olives, Red Onions, Garlic"/>
    <x v="22"/>
  </r>
  <r>
    <n v="45768"/>
    <n v="20091"/>
    <n v="0.5"/>
    <x v="55"/>
    <n v="1"/>
    <x v="325"/>
    <x v="4"/>
    <x v="5517"/>
    <n v="12.5"/>
    <n v="12.5"/>
    <x v="2"/>
    <x v="1"/>
    <s v="Spinach, Artichokes, Tomatoes, Sun-dried Tomatoes, Garlic, Pesto Sauce"/>
    <x v="13"/>
  </r>
  <r>
    <n v="45769"/>
    <n v="20092"/>
    <n v="1"/>
    <x v="2"/>
    <n v="1"/>
    <x v="325"/>
    <x v="4"/>
    <x v="1528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25"/>
    <x v="4"/>
    <x v="1528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25"/>
    <x v="4"/>
    <x v="1528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25"/>
    <x v="4"/>
    <x v="15284"/>
    <n v="17.5"/>
    <n v="17.5"/>
    <x v="1"/>
    <x v="0"/>
    <s v="Pepperoni, Mushrooms, Green Peppers"/>
    <x v="30"/>
  </r>
  <r>
    <n v="45773"/>
    <n v="20094"/>
    <n v="0.33333333333333331"/>
    <x v="0"/>
    <n v="1"/>
    <x v="326"/>
    <x v="5"/>
    <x v="15285"/>
    <n v="13.25"/>
    <n v="13.25"/>
    <x v="0"/>
    <x v="0"/>
    <s v="Sliced Ham, Pineapple, Mozzarella Cheese"/>
    <x v="0"/>
  </r>
  <r>
    <n v="45774"/>
    <n v="20094"/>
    <n v="0.33333333333333331"/>
    <x v="71"/>
    <n v="1"/>
    <x v="326"/>
    <x v="5"/>
    <x v="1528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26"/>
    <x v="5"/>
    <x v="15285"/>
    <n v="17.5"/>
    <n v="17.5"/>
    <x v="1"/>
    <x v="0"/>
    <s v="Pepperoni, Mushrooms, Green Peppers"/>
    <x v="30"/>
  </r>
  <r>
    <n v="45776"/>
    <n v="20095"/>
    <n v="0.5"/>
    <x v="8"/>
    <n v="1"/>
    <x v="326"/>
    <x v="5"/>
    <x v="15286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26"/>
    <x v="5"/>
    <x v="15286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26"/>
    <x v="5"/>
    <x v="15287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26"/>
    <x v="5"/>
    <x v="12783"/>
    <n v="12.5"/>
    <n v="12.5"/>
    <x v="0"/>
    <x v="0"/>
    <s v="Mozzarella Cheese, Pepperoni"/>
    <x v="17"/>
  </r>
  <r>
    <n v="45780"/>
    <n v="20098"/>
    <n v="1"/>
    <x v="42"/>
    <n v="1"/>
    <x v="326"/>
    <x v="5"/>
    <x v="15288"/>
    <n v="12.5"/>
    <n v="12.5"/>
    <x v="0"/>
    <x v="0"/>
    <s v="Mozzarella Cheese, Pepperoni"/>
    <x v="17"/>
  </r>
  <r>
    <n v="45781"/>
    <n v="20099"/>
    <n v="0.5"/>
    <x v="42"/>
    <n v="2"/>
    <x v="326"/>
    <x v="5"/>
    <x v="15289"/>
    <n v="12.5"/>
    <n v="25"/>
    <x v="0"/>
    <x v="0"/>
    <s v="Mozzarella Cheese, Pepperoni"/>
    <x v="17"/>
  </r>
  <r>
    <n v="45782"/>
    <n v="20099"/>
    <n v="0.5"/>
    <x v="38"/>
    <n v="1"/>
    <x v="326"/>
    <x v="5"/>
    <x v="15289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26"/>
    <x v="5"/>
    <x v="13712"/>
    <n v="16"/>
    <n v="16"/>
    <x v="0"/>
    <x v="0"/>
    <s v="Pepperoni, Mushrooms, Red Onions, Red Peppers, Bacon"/>
    <x v="1"/>
  </r>
  <r>
    <n v="45784"/>
    <n v="20100"/>
    <n v="0.33333333333333331"/>
    <x v="19"/>
    <n v="1"/>
    <x v="326"/>
    <x v="5"/>
    <x v="13712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26"/>
    <x v="5"/>
    <x v="13712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26"/>
    <x v="5"/>
    <x v="9070"/>
    <n v="16.5"/>
    <n v="16.5"/>
    <x v="0"/>
    <x v="2"/>
    <s v="Calabrese Salami, Capocollo, Tomatoes, Red Onions, Green Olives, Garlic"/>
    <x v="3"/>
  </r>
  <r>
    <n v="45787"/>
    <n v="20102"/>
    <n v="1"/>
    <x v="37"/>
    <n v="1"/>
    <x v="326"/>
    <x v="5"/>
    <x v="15290"/>
    <n v="20.5"/>
    <n v="20.5"/>
    <x v="1"/>
    <x v="0"/>
    <s v="Tomatoes, Anchovies, Green Olives, Red Onions, Garlic"/>
    <x v="22"/>
  </r>
  <r>
    <n v="45788"/>
    <n v="20103"/>
    <n v="1"/>
    <x v="37"/>
    <n v="1"/>
    <x v="326"/>
    <x v="5"/>
    <x v="11943"/>
    <n v="20.5"/>
    <n v="20.5"/>
    <x v="1"/>
    <x v="0"/>
    <s v="Tomatoes, Anchovies, Green Olives, Red Onions, Garlic"/>
    <x v="22"/>
  </r>
  <r>
    <n v="45789"/>
    <n v="20104"/>
    <n v="0.33333333333333331"/>
    <x v="29"/>
    <n v="1"/>
    <x v="326"/>
    <x v="5"/>
    <x v="10366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26"/>
    <x v="5"/>
    <x v="10366"/>
    <n v="16.5"/>
    <n v="16.5"/>
    <x v="1"/>
    <x v="0"/>
    <s v="Sliced Ham, Pineapple, Mozzarella Cheese"/>
    <x v="0"/>
  </r>
  <r>
    <n v="45791"/>
    <n v="20104"/>
    <n v="0.33333333333333331"/>
    <x v="14"/>
    <n v="1"/>
    <x v="326"/>
    <x v="5"/>
    <x v="10366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26"/>
    <x v="5"/>
    <x v="1529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26"/>
    <x v="5"/>
    <x v="15291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26"/>
    <x v="5"/>
    <x v="15291"/>
    <n v="12"/>
    <n v="12"/>
    <x v="2"/>
    <x v="1"/>
    <s v="Spinach, Mushrooms, Red Onions, Feta Cheese, Garlic"/>
    <x v="27"/>
  </r>
  <r>
    <n v="45795"/>
    <n v="20106"/>
    <n v="0.25"/>
    <x v="1"/>
    <n v="1"/>
    <x v="326"/>
    <x v="5"/>
    <x v="15292"/>
    <n v="16"/>
    <n v="16"/>
    <x v="0"/>
    <x v="0"/>
    <s v="Pepperoni, Mushrooms, Red Onions, Red Peppers, Bacon"/>
    <x v="1"/>
  </r>
  <r>
    <n v="45796"/>
    <n v="20106"/>
    <n v="0.25"/>
    <x v="32"/>
    <n v="1"/>
    <x v="326"/>
    <x v="5"/>
    <x v="15292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26"/>
    <x v="5"/>
    <x v="15292"/>
    <n v="11"/>
    <n v="11"/>
    <x v="2"/>
    <x v="0"/>
    <s v="Pepperoni, Mushrooms, Green Peppers"/>
    <x v="30"/>
  </r>
  <r>
    <n v="45798"/>
    <n v="20106"/>
    <n v="0.25"/>
    <x v="87"/>
    <n v="1"/>
    <x v="326"/>
    <x v="5"/>
    <x v="15292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26"/>
    <x v="5"/>
    <x v="15293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26"/>
    <x v="5"/>
    <x v="15293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26"/>
    <x v="5"/>
    <x v="15294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26"/>
    <x v="5"/>
    <x v="15294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26"/>
    <x v="5"/>
    <x v="15294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26"/>
    <x v="5"/>
    <x v="15294"/>
    <n v="16.5"/>
    <n v="16.5"/>
    <x v="1"/>
    <x v="0"/>
    <s v="Sliced Ham, Pineapple, Mozzarella Cheese"/>
    <x v="0"/>
  </r>
  <r>
    <n v="45805"/>
    <n v="20108"/>
    <n v="0.1111111111111111"/>
    <x v="47"/>
    <n v="1"/>
    <x v="326"/>
    <x v="5"/>
    <x v="15294"/>
    <n v="9.75"/>
    <n v="9.75"/>
    <x v="2"/>
    <x v="0"/>
    <s v="Mozzarella Cheese, Pepperoni"/>
    <x v="17"/>
  </r>
  <r>
    <n v="45806"/>
    <n v="20108"/>
    <n v="0.1111111111111111"/>
    <x v="52"/>
    <n v="1"/>
    <x v="326"/>
    <x v="5"/>
    <x v="15294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26"/>
    <x v="5"/>
    <x v="15294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26"/>
    <x v="5"/>
    <x v="15294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26"/>
    <x v="5"/>
    <x v="15294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26"/>
    <x v="5"/>
    <x v="6471"/>
    <n v="16"/>
    <n v="16"/>
    <x v="0"/>
    <x v="0"/>
    <s v="Pepperoni, Mushrooms, Red Onions, Red Peppers, Bacon"/>
    <x v="1"/>
  </r>
  <r>
    <n v="45811"/>
    <n v="20110"/>
    <n v="1"/>
    <x v="30"/>
    <n v="1"/>
    <x v="326"/>
    <x v="5"/>
    <x v="15295"/>
    <n v="12"/>
    <n v="12"/>
    <x v="2"/>
    <x v="0"/>
    <s v="Tomatoes, Anchovies, Green Olives, Red Onions, Garlic"/>
    <x v="22"/>
  </r>
  <r>
    <n v="45812"/>
    <n v="20111"/>
    <n v="0.33333333333333331"/>
    <x v="67"/>
    <n v="1"/>
    <x v="326"/>
    <x v="5"/>
    <x v="12891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26"/>
    <x v="5"/>
    <x v="1289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26"/>
    <x v="5"/>
    <x v="12891"/>
    <n v="20.75"/>
    <n v="20.75"/>
    <x v="1"/>
    <x v="3"/>
    <s v="Chicken, Pineapple, Tomatoes, Red Peppers, Thai Sweet Chilli Sauce"/>
    <x v="5"/>
  </r>
  <r>
    <n v="45815"/>
    <n v="20112"/>
    <n v="1"/>
    <x v="83"/>
    <n v="1"/>
    <x v="326"/>
    <x v="5"/>
    <x v="15296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26"/>
    <x v="5"/>
    <x v="7589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26"/>
    <x v="5"/>
    <x v="7589"/>
    <n v="20.25"/>
    <n v="20.25"/>
    <x v="1"/>
    <x v="1"/>
    <s v="Spinach, Mushrooms, Red Onions, Feta Cheese, Garlic"/>
    <x v="27"/>
  </r>
  <r>
    <n v="45818"/>
    <n v="20113"/>
    <n v="0.25"/>
    <x v="80"/>
    <n v="1"/>
    <x v="326"/>
    <x v="5"/>
    <x v="7589"/>
    <n v="16"/>
    <n v="16"/>
    <x v="0"/>
    <x v="1"/>
    <s v="Spinach, Mushrooms, Red Onions, Feta Cheese, Garlic"/>
    <x v="27"/>
  </r>
  <r>
    <n v="45819"/>
    <n v="20113"/>
    <n v="0.25"/>
    <x v="75"/>
    <n v="1"/>
    <x v="326"/>
    <x v="5"/>
    <x v="7589"/>
    <n v="12"/>
    <n v="12"/>
    <x v="2"/>
    <x v="1"/>
    <s v="Spinach, Mushrooms, Red Onions, Feta Cheese, Garlic"/>
    <x v="27"/>
  </r>
  <r>
    <n v="45820"/>
    <n v="20114"/>
    <n v="0.25"/>
    <x v="3"/>
    <n v="1"/>
    <x v="326"/>
    <x v="5"/>
    <x v="15297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26"/>
    <x v="5"/>
    <x v="15297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26"/>
    <x v="5"/>
    <x v="15297"/>
    <n v="20.75"/>
    <n v="20.75"/>
    <x v="1"/>
    <x v="2"/>
    <s v="Genoa Salami, Capocollo, Pepperoni, Tomatoes, Asiago Cheese, Garlic"/>
    <x v="26"/>
  </r>
  <r>
    <n v="45823"/>
    <n v="20114"/>
    <n v="0.25"/>
    <x v="5"/>
    <n v="1"/>
    <x v="326"/>
    <x v="5"/>
    <x v="15297"/>
    <n v="20.75"/>
    <n v="20.75"/>
    <x v="1"/>
    <x v="3"/>
    <s v="Chicken, Pineapple, Tomatoes, Red Peppers, Thai Sweet Chilli Sauce"/>
    <x v="5"/>
  </r>
  <r>
    <n v="45824"/>
    <n v="20115"/>
    <n v="1"/>
    <x v="68"/>
    <n v="1"/>
    <x v="326"/>
    <x v="5"/>
    <x v="15298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26"/>
    <x v="5"/>
    <x v="15299"/>
    <n v="16.5"/>
    <n v="16.5"/>
    <x v="0"/>
    <x v="2"/>
    <s v="Genoa Salami, Capocollo, Pepperoni, Tomatoes, Asiago Cheese, Garlic"/>
    <x v="26"/>
  </r>
  <r>
    <n v="45826"/>
    <n v="20116"/>
    <n v="0.5"/>
    <x v="16"/>
    <n v="1"/>
    <x v="326"/>
    <x v="5"/>
    <x v="15299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26"/>
    <x v="5"/>
    <x v="15300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26"/>
    <x v="5"/>
    <x v="15300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26"/>
    <x v="5"/>
    <x v="15300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26"/>
    <x v="5"/>
    <x v="15301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26"/>
    <x v="5"/>
    <x v="15301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26"/>
    <x v="5"/>
    <x v="15301"/>
    <n v="12.5"/>
    <n v="12.5"/>
    <x v="0"/>
    <x v="0"/>
    <s v="Mozzarella Cheese, Pepperoni"/>
    <x v="17"/>
  </r>
  <r>
    <n v="45833"/>
    <n v="20118"/>
    <n v="0.25"/>
    <x v="88"/>
    <n v="1"/>
    <x v="326"/>
    <x v="5"/>
    <x v="15301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26"/>
    <x v="5"/>
    <x v="15302"/>
    <n v="16"/>
    <n v="16"/>
    <x v="0"/>
    <x v="0"/>
    <s v="Capocollo, Red Peppers, Tomatoes, Goat Cheese, Garlic, Oregano"/>
    <x v="11"/>
  </r>
  <r>
    <n v="45835"/>
    <n v="20119"/>
    <n v="0.25"/>
    <x v="6"/>
    <n v="1"/>
    <x v="326"/>
    <x v="5"/>
    <x v="15302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26"/>
    <x v="5"/>
    <x v="15302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26"/>
    <x v="5"/>
    <x v="15302"/>
    <n v="12.5"/>
    <n v="12.5"/>
    <x v="2"/>
    <x v="2"/>
    <s v="Genoa Salami, Capocollo, Pepperoni, Tomatoes, Asiago Cheese, Garlic"/>
    <x v="26"/>
  </r>
  <r>
    <n v="45838"/>
    <n v="20120"/>
    <n v="1"/>
    <x v="4"/>
    <n v="1"/>
    <x v="326"/>
    <x v="5"/>
    <x v="15303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26"/>
    <x v="5"/>
    <x v="15304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26"/>
    <x v="5"/>
    <x v="15304"/>
    <n v="20.75"/>
    <n v="20.75"/>
    <x v="1"/>
    <x v="3"/>
    <s v="Chicken, Pineapple, Tomatoes, Red Peppers, Thai Sweet Chilli Sauce"/>
    <x v="5"/>
  </r>
  <r>
    <n v="45841"/>
    <n v="20122"/>
    <n v="0.5"/>
    <x v="1"/>
    <n v="1"/>
    <x v="326"/>
    <x v="5"/>
    <x v="15305"/>
    <n v="16"/>
    <n v="16"/>
    <x v="0"/>
    <x v="0"/>
    <s v="Pepperoni, Mushrooms, Red Onions, Red Peppers, Bacon"/>
    <x v="1"/>
  </r>
  <r>
    <n v="45842"/>
    <n v="20122"/>
    <n v="0.5"/>
    <x v="45"/>
    <n v="1"/>
    <x v="326"/>
    <x v="5"/>
    <x v="15305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26"/>
    <x v="5"/>
    <x v="15306"/>
    <n v="16.5"/>
    <n v="16.5"/>
    <x v="1"/>
    <x v="0"/>
    <s v="Sliced Ham, Pineapple, Mozzarella Cheese"/>
    <x v="0"/>
  </r>
  <r>
    <n v="45844"/>
    <n v="20123"/>
    <n v="0.5"/>
    <x v="4"/>
    <n v="1"/>
    <x v="326"/>
    <x v="5"/>
    <x v="15306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26"/>
    <x v="5"/>
    <x v="15307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26"/>
    <x v="5"/>
    <x v="15307"/>
    <n v="16"/>
    <n v="16"/>
    <x v="0"/>
    <x v="1"/>
    <s v="Spinach, Mushrooms, Red Onions, Feta Cheese, Garlic"/>
    <x v="27"/>
  </r>
  <r>
    <n v="45847"/>
    <n v="20124"/>
    <n v="0.33333333333333331"/>
    <x v="18"/>
    <n v="1"/>
    <x v="326"/>
    <x v="5"/>
    <x v="15307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26"/>
    <x v="5"/>
    <x v="15308"/>
    <n v="12"/>
    <n v="12"/>
    <x v="2"/>
    <x v="0"/>
    <s v="Pepperoni, Mushrooms, Red Onions, Red Peppers, Bacon"/>
    <x v="1"/>
  </r>
  <r>
    <n v="45849"/>
    <n v="20125"/>
    <n v="0.5"/>
    <x v="6"/>
    <n v="1"/>
    <x v="326"/>
    <x v="5"/>
    <x v="15308"/>
    <n v="16.5"/>
    <n v="16.5"/>
    <x v="0"/>
    <x v="2"/>
    <s v="Calabrese Salami, Capocollo, Tomatoes, Red Onions, Green Olives, Garlic"/>
    <x v="3"/>
  </r>
  <r>
    <n v="45850"/>
    <n v="20126"/>
    <n v="1"/>
    <x v="63"/>
    <n v="1"/>
    <x v="326"/>
    <x v="5"/>
    <x v="9918"/>
    <n v="16.5"/>
    <n v="16.5"/>
    <x v="0"/>
    <x v="2"/>
    <s v="Prosciutto di San Daniele, Arugula, Mozzarella Cheese"/>
    <x v="6"/>
  </r>
  <r>
    <n v="45851"/>
    <n v="20127"/>
    <n v="1"/>
    <x v="61"/>
    <n v="1"/>
    <x v="326"/>
    <x v="5"/>
    <x v="13614"/>
    <n v="11"/>
    <n v="11"/>
    <x v="2"/>
    <x v="0"/>
    <s v="Pepperoni, Mushrooms, Green Peppers"/>
    <x v="30"/>
  </r>
  <r>
    <n v="45852"/>
    <n v="20128"/>
    <n v="0.25"/>
    <x v="31"/>
    <n v="1"/>
    <x v="326"/>
    <x v="5"/>
    <x v="15309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26"/>
    <x v="5"/>
    <x v="15309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26"/>
    <x v="5"/>
    <x v="15309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26"/>
    <x v="5"/>
    <x v="15309"/>
    <n v="16.75"/>
    <n v="16.75"/>
    <x v="0"/>
    <x v="3"/>
    <s v="Chicken, Pineapple, Tomatoes, Red Peppers, Thai Sweet Chilli Sauce"/>
    <x v="5"/>
  </r>
  <r>
    <n v="45856"/>
    <n v="20129"/>
    <n v="1"/>
    <x v="12"/>
    <n v="1"/>
    <x v="326"/>
    <x v="5"/>
    <x v="7722"/>
    <n v="12"/>
    <n v="12"/>
    <x v="2"/>
    <x v="1"/>
    <s v="Spinach, Mushrooms, Tomatoes, Green Olives, Feta Cheese"/>
    <x v="10"/>
  </r>
  <r>
    <n v="45857"/>
    <n v="20130"/>
    <n v="0.5"/>
    <x v="89"/>
    <n v="1"/>
    <x v="326"/>
    <x v="5"/>
    <x v="15310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26"/>
    <x v="5"/>
    <x v="15310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26"/>
    <x v="5"/>
    <x v="15311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26"/>
    <x v="5"/>
    <x v="15311"/>
    <n v="16.5"/>
    <n v="16.5"/>
    <x v="0"/>
    <x v="2"/>
    <s v="Prosciutto di San Daniele, Arugula, Mozzarella Cheese"/>
    <x v="6"/>
  </r>
  <r>
    <n v="45861"/>
    <n v="20132"/>
    <n v="0.25"/>
    <x v="22"/>
    <n v="1"/>
    <x v="326"/>
    <x v="5"/>
    <x v="4192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26"/>
    <x v="5"/>
    <x v="4192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26"/>
    <x v="5"/>
    <x v="4192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26"/>
    <x v="5"/>
    <x v="4192"/>
    <n v="16.75"/>
    <n v="16.75"/>
    <x v="0"/>
    <x v="3"/>
    <s v="Chicken, Pineapple, Tomatoes, Red Peppers, Thai Sweet Chilli Sauce"/>
    <x v="5"/>
  </r>
  <r>
    <n v="45865"/>
    <n v="20133"/>
    <n v="1"/>
    <x v="54"/>
    <n v="1"/>
    <x v="326"/>
    <x v="5"/>
    <x v="4002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26"/>
    <x v="5"/>
    <x v="15312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26"/>
    <x v="5"/>
    <x v="15312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26"/>
    <x v="5"/>
    <x v="15312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26"/>
    <x v="5"/>
    <x v="2433"/>
    <n v="20.5"/>
    <n v="20.5"/>
    <x v="1"/>
    <x v="0"/>
    <s v="Pepperoni, Mushrooms, Red Onions, Red Peppers, Bacon"/>
    <x v="1"/>
  </r>
  <r>
    <n v="45870"/>
    <n v="20135"/>
    <n v="0.5"/>
    <x v="5"/>
    <n v="1"/>
    <x v="326"/>
    <x v="5"/>
    <x v="2433"/>
    <n v="20.75"/>
    <n v="20.75"/>
    <x v="1"/>
    <x v="3"/>
    <s v="Chicken, Pineapple, Tomatoes, Red Peppers, Thai Sweet Chilli Sauce"/>
    <x v="5"/>
  </r>
  <r>
    <n v="45871"/>
    <n v="20136"/>
    <n v="0.5"/>
    <x v="81"/>
    <n v="1"/>
    <x v="326"/>
    <x v="5"/>
    <x v="15313"/>
    <n v="16"/>
    <n v="16"/>
    <x v="0"/>
    <x v="0"/>
    <s v="Tomatoes, Anchovies, Green Olives, Red Onions, Garlic"/>
    <x v="22"/>
  </r>
  <r>
    <n v="45872"/>
    <n v="20136"/>
    <n v="0.5"/>
    <x v="7"/>
    <n v="1"/>
    <x v="326"/>
    <x v="5"/>
    <x v="15313"/>
    <n v="20.75"/>
    <n v="20.75"/>
    <x v="1"/>
    <x v="2"/>
    <s v="Prosciutto di San Daniele, Arugula, Mozzarella Cheese"/>
    <x v="6"/>
  </r>
  <r>
    <n v="45873"/>
    <n v="20137"/>
    <n v="1"/>
    <x v="29"/>
    <n v="1"/>
    <x v="326"/>
    <x v="5"/>
    <x v="1400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26"/>
    <x v="5"/>
    <x v="3077"/>
    <n v="12"/>
    <n v="12"/>
    <x v="2"/>
    <x v="0"/>
    <s v="Bacon, Pepperoni, Italian Sausage, Chorizo Sausage"/>
    <x v="19"/>
  </r>
  <r>
    <n v="45875"/>
    <n v="20138"/>
    <n v="0.5"/>
    <x v="2"/>
    <n v="1"/>
    <x v="326"/>
    <x v="5"/>
    <x v="3077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26"/>
    <x v="5"/>
    <x v="15314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26"/>
    <x v="5"/>
    <x v="15314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26"/>
    <x v="5"/>
    <x v="15315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26"/>
    <x v="5"/>
    <x v="15316"/>
    <n v="16.5"/>
    <n v="16.5"/>
    <x v="1"/>
    <x v="0"/>
    <s v="Sliced Ham, Pineapple, Mozzarella Cheese"/>
    <x v="0"/>
  </r>
  <r>
    <n v="45880"/>
    <n v="20142"/>
    <n v="1"/>
    <x v="27"/>
    <n v="1"/>
    <x v="326"/>
    <x v="5"/>
    <x v="15317"/>
    <n v="12"/>
    <n v="12"/>
    <x v="2"/>
    <x v="0"/>
    <s v="Bacon, Pepperoni, Italian Sausage, Chorizo Sausage"/>
    <x v="19"/>
  </r>
  <r>
    <n v="45881"/>
    <n v="20143"/>
    <n v="1"/>
    <x v="53"/>
    <n v="1"/>
    <x v="326"/>
    <x v="5"/>
    <x v="15318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27"/>
    <x v="6"/>
    <x v="15319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27"/>
    <x v="6"/>
    <x v="15320"/>
    <n v="12"/>
    <n v="12"/>
    <x v="2"/>
    <x v="0"/>
    <s v="Bacon, Pepperoni, Italian Sausage, Chorizo Sausage"/>
    <x v="19"/>
  </r>
  <r>
    <n v="45884"/>
    <n v="20145"/>
    <n v="0.5"/>
    <x v="47"/>
    <n v="1"/>
    <x v="327"/>
    <x v="6"/>
    <x v="15320"/>
    <n v="9.75"/>
    <n v="9.75"/>
    <x v="2"/>
    <x v="0"/>
    <s v="Mozzarella Cheese, Pepperoni"/>
    <x v="17"/>
  </r>
  <r>
    <n v="45885"/>
    <n v="20146"/>
    <n v="1"/>
    <x v="88"/>
    <n v="1"/>
    <x v="327"/>
    <x v="6"/>
    <x v="3736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27"/>
    <x v="6"/>
    <x v="15321"/>
    <n v="16.5"/>
    <n v="16.5"/>
    <x v="0"/>
    <x v="2"/>
    <s v="Prosciutto di San Daniele, Arugula, Mozzarella Cheese"/>
    <x v="6"/>
  </r>
  <r>
    <n v="45887"/>
    <n v="20147"/>
    <n v="0.5"/>
    <x v="20"/>
    <n v="1"/>
    <x v="327"/>
    <x v="6"/>
    <x v="15321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27"/>
    <x v="6"/>
    <x v="12227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27"/>
    <x v="6"/>
    <x v="12227"/>
    <n v="16"/>
    <n v="16"/>
    <x v="0"/>
    <x v="0"/>
    <s v="Pepperoni, Mushrooms, Red Onions, Red Peppers, Bacon"/>
    <x v="1"/>
  </r>
  <r>
    <n v="45890"/>
    <n v="20148"/>
    <n v="0.25"/>
    <x v="47"/>
    <n v="1"/>
    <x v="327"/>
    <x v="6"/>
    <x v="12227"/>
    <n v="9.75"/>
    <n v="9.75"/>
    <x v="2"/>
    <x v="0"/>
    <s v="Mozzarella Cheese, Pepperoni"/>
    <x v="17"/>
  </r>
  <r>
    <n v="45891"/>
    <n v="20148"/>
    <n v="0.25"/>
    <x v="76"/>
    <n v="1"/>
    <x v="327"/>
    <x v="6"/>
    <x v="12227"/>
    <n v="16.5"/>
    <n v="16.5"/>
    <x v="0"/>
    <x v="2"/>
    <s v="Capocollo, Tomatoes, Goat Cheese, Artichokes, Peperoncini verdi, Garlic"/>
    <x v="12"/>
  </r>
  <r>
    <n v="45892"/>
    <n v="20149"/>
    <n v="1"/>
    <x v="1"/>
    <n v="1"/>
    <x v="327"/>
    <x v="6"/>
    <x v="15322"/>
    <n v="16"/>
    <n v="16"/>
    <x v="0"/>
    <x v="0"/>
    <s v="Pepperoni, Mushrooms, Red Onions, Red Peppers, Bacon"/>
    <x v="1"/>
  </r>
  <r>
    <n v="45893"/>
    <n v="20150"/>
    <n v="0.33333333333333331"/>
    <x v="83"/>
    <n v="1"/>
    <x v="327"/>
    <x v="6"/>
    <x v="15323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27"/>
    <x v="6"/>
    <x v="15323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27"/>
    <x v="6"/>
    <x v="15323"/>
    <n v="11"/>
    <n v="11"/>
    <x v="2"/>
    <x v="0"/>
    <s v="Pepperoni, Mushrooms, Green Peppers"/>
    <x v="30"/>
  </r>
  <r>
    <n v="45896"/>
    <n v="20151"/>
    <n v="1"/>
    <x v="4"/>
    <n v="1"/>
    <x v="327"/>
    <x v="6"/>
    <x v="15324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27"/>
    <x v="6"/>
    <x v="9478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27"/>
    <x v="6"/>
    <x v="9478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27"/>
    <x v="6"/>
    <x v="9478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27"/>
    <x v="6"/>
    <x v="9478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27"/>
    <x v="6"/>
    <x v="15325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27"/>
    <x v="6"/>
    <x v="15325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27"/>
    <x v="6"/>
    <x v="15325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27"/>
    <x v="6"/>
    <x v="14094"/>
    <n v="20.5"/>
    <n v="20.5"/>
    <x v="1"/>
    <x v="0"/>
    <s v="Pepperoni, Mushrooms, Red Onions, Red Peppers, Bacon"/>
    <x v="1"/>
  </r>
  <r>
    <n v="45905"/>
    <n v="20154"/>
    <n v="0.5"/>
    <x v="7"/>
    <n v="1"/>
    <x v="327"/>
    <x v="6"/>
    <x v="14094"/>
    <n v="20.75"/>
    <n v="20.75"/>
    <x v="1"/>
    <x v="2"/>
    <s v="Prosciutto di San Daniele, Arugula, Mozzarella Cheese"/>
    <x v="6"/>
  </r>
  <r>
    <n v="45906"/>
    <n v="20155"/>
    <n v="1"/>
    <x v="13"/>
    <n v="1"/>
    <x v="327"/>
    <x v="6"/>
    <x v="9479"/>
    <n v="20.5"/>
    <n v="20.5"/>
    <x v="1"/>
    <x v="0"/>
    <s v="Capocollo, Red Peppers, Tomatoes, Goat Cheese, Garlic, Oregano"/>
    <x v="11"/>
  </r>
  <r>
    <n v="45907"/>
    <n v="20156"/>
    <n v="0.5"/>
    <x v="29"/>
    <n v="1"/>
    <x v="327"/>
    <x v="6"/>
    <x v="11344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27"/>
    <x v="6"/>
    <x v="11344"/>
    <n v="12.5"/>
    <n v="12.5"/>
    <x v="0"/>
    <x v="0"/>
    <s v="Mozzarella Cheese, Pepperoni"/>
    <x v="17"/>
  </r>
  <r>
    <n v="45909"/>
    <n v="20157"/>
    <n v="1"/>
    <x v="45"/>
    <n v="1"/>
    <x v="327"/>
    <x v="6"/>
    <x v="15326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27"/>
    <x v="6"/>
    <x v="9390"/>
    <n v="12.5"/>
    <n v="12.5"/>
    <x v="2"/>
    <x v="2"/>
    <s v="Genoa Salami, Capocollo, Pepperoni, Tomatoes, Asiago Cheese, Garlic"/>
    <x v="26"/>
  </r>
  <r>
    <n v="45911"/>
    <n v="20159"/>
    <n v="1"/>
    <x v="52"/>
    <n v="1"/>
    <x v="327"/>
    <x v="6"/>
    <x v="3750"/>
    <n v="16.5"/>
    <n v="16.5"/>
    <x v="0"/>
    <x v="2"/>
    <s v="Genoa Salami, Capocollo, Pepperoni, Tomatoes, Asiago Cheese, Garlic"/>
    <x v="26"/>
  </r>
  <r>
    <n v="45912"/>
    <n v="20160"/>
    <n v="1"/>
    <x v="22"/>
    <n v="1"/>
    <x v="327"/>
    <x v="6"/>
    <x v="6324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27"/>
    <x v="6"/>
    <x v="15327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27"/>
    <x v="6"/>
    <x v="15327"/>
    <n v="10.5"/>
    <n v="10.5"/>
    <x v="2"/>
    <x v="0"/>
    <s v="Sliced Ham, Pineapple, Mozzarella Cheese"/>
    <x v="0"/>
  </r>
  <r>
    <n v="45915"/>
    <n v="20161"/>
    <n v="0.25"/>
    <x v="66"/>
    <n v="1"/>
    <x v="327"/>
    <x v="6"/>
    <x v="15327"/>
    <n v="14.5"/>
    <n v="14.5"/>
    <x v="0"/>
    <x v="0"/>
    <s v="Pepperoni, Mushrooms, Green Peppers"/>
    <x v="30"/>
  </r>
  <r>
    <n v="45916"/>
    <n v="20161"/>
    <n v="0.25"/>
    <x v="52"/>
    <n v="1"/>
    <x v="327"/>
    <x v="6"/>
    <x v="15327"/>
    <n v="16.5"/>
    <n v="16.5"/>
    <x v="0"/>
    <x v="2"/>
    <s v="Genoa Salami, Capocollo, Pepperoni, Tomatoes, Asiago Cheese, Garlic"/>
    <x v="26"/>
  </r>
  <r>
    <n v="45917"/>
    <n v="20162"/>
    <n v="1"/>
    <x v="43"/>
    <n v="1"/>
    <x v="327"/>
    <x v="6"/>
    <x v="15328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27"/>
    <x v="6"/>
    <x v="12891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27"/>
    <x v="6"/>
    <x v="12891"/>
    <n v="12"/>
    <n v="12"/>
    <x v="2"/>
    <x v="1"/>
    <s v="Spinach, Mushrooms, Tomatoes, Green Olives, Feta Cheese"/>
    <x v="10"/>
  </r>
  <r>
    <n v="45920"/>
    <n v="20163"/>
    <n v="6.6666666666666666E-2"/>
    <x v="51"/>
    <n v="1"/>
    <x v="327"/>
    <x v="6"/>
    <x v="12891"/>
    <n v="10.5"/>
    <n v="10.5"/>
    <x v="2"/>
    <x v="0"/>
    <s v="Sliced Ham, Pineapple, Mozzarella Cheese"/>
    <x v="0"/>
  </r>
  <r>
    <n v="45921"/>
    <n v="20163"/>
    <n v="6.6666666666666666E-2"/>
    <x v="78"/>
    <n v="1"/>
    <x v="327"/>
    <x v="6"/>
    <x v="12891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27"/>
    <x v="6"/>
    <x v="12891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27"/>
    <x v="6"/>
    <x v="12891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27"/>
    <x v="6"/>
    <x v="12891"/>
    <n v="16"/>
    <n v="16"/>
    <x v="0"/>
    <x v="0"/>
    <s v="Tomatoes, Anchovies, Green Olives, Red Onions, Garlic"/>
    <x v="22"/>
  </r>
  <r>
    <n v="45925"/>
    <n v="20163"/>
    <n v="6.6666666666666666E-2"/>
    <x v="42"/>
    <n v="1"/>
    <x v="327"/>
    <x v="6"/>
    <x v="12891"/>
    <n v="12.5"/>
    <n v="12.5"/>
    <x v="0"/>
    <x v="0"/>
    <s v="Mozzarella Cheese, Pepperoni"/>
    <x v="17"/>
  </r>
  <r>
    <n v="45926"/>
    <n v="20163"/>
    <n v="6.6666666666666666E-2"/>
    <x v="54"/>
    <n v="1"/>
    <x v="327"/>
    <x v="6"/>
    <x v="12891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27"/>
    <x v="6"/>
    <x v="1289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27"/>
    <x v="6"/>
    <x v="1289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27"/>
    <x v="6"/>
    <x v="1289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27"/>
    <x v="6"/>
    <x v="1289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27"/>
    <x v="6"/>
    <x v="12891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27"/>
    <x v="6"/>
    <x v="12891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27"/>
    <x v="6"/>
    <x v="13755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27"/>
    <x v="6"/>
    <x v="13755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27"/>
    <x v="6"/>
    <x v="13755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27"/>
    <x v="6"/>
    <x v="13755"/>
    <n v="16"/>
    <n v="16"/>
    <x v="0"/>
    <x v="0"/>
    <s v="Kalamata Olives, Feta Cheese, Tomatoes, Garlic, Beef Chuck Roast, Red Onions"/>
    <x v="8"/>
  </r>
  <r>
    <n v="45937"/>
    <n v="20165"/>
    <n v="1"/>
    <x v="60"/>
    <n v="1"/>
    <x v="327"/>
    <x v="6"/>
    <x v="332"/>
    <n v="16.5"/>
    <n v="16.5"/>
    <x v="1"/>
    <x v="0"/>
    <s v="Sliced Ham, Pineapple, Mozzarella Cheese"/>
    <x v="0"/>
  </r>
  <r>
    <n v="45938"/>
    <n v="20166"/>
    <n v="1"/>
    <x v="67"/>
    <n v="1"/>
    <x v="327"/>
    <x v="6"/>
    <x v="15329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27"/>
    <x v="6"/>
    <x v="15330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27"/>
    <x v="6"/>
    <x v="15330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27"/>
    <x v="6"/>
    <x v="15330"/>
    <n v="12"/>
    <n v="12"/>
    <x v="2"/>
    <x v="1"/>
    <s v="Spinach, Mushrooms, Red Onions, Feta Cheese, Garlic"/>
    <x v="27"/>
  </r>
  <r>
    <n v="45942"/>
    <n v="20168"/>
    <n v="0.33333333333333331"/>
    <x v="13"/>
    <n v="1"/>
    <x v="327"/>
    <x v="6"/>
    <x v="15331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27"/>
    <x v="6"/>
    <x v="15331"/>
    <n v="9.75"/>
    <n v="9.75"/>
    <x v="2"/>
    <x v="0"/>
    <s v="Mozzarella Cheese, Pepperoni"/>
    <x v="17"/>
  </r>
  <r>
    <n v="45944"/>
    <n v="20168"/>
    <n v="0.33333333333333331"/>
    <x v="62"/>
    <n v="1"/>
    <x v="327"/>
    <x v="6"/>
    <x v="15331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27"/>
    <x v="6"/>
    <x v="15332"/>
    <n v="12"/>
    <n v="12"/>
    <x v="2"/>
    <x v="0"/>
    <s v="Bacon, Pepperoni, Italian Sausage, Chorizo Sausage"/>
    <x v="19"/>
  </r>
  <r>
    <n v="45946"/>
    <n v="20169"/>
    <n v="0.1"/>
    <x v="89"/>
    <n v="1"/>
    <x v="327"/>
    <x v="6"/>
    <x v="15332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27"/>
    <x v="6"/>
    <x v="15332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27"/>
    <x v="6"/>
    <x v="15332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27"/>
    <x v="6"/>
    <x v="15332"/>
    <n v="20.5"/>
    <n v="41"/>
    <x v="1"/>
    <x v="0"/>
    <s v="Tomatoes, Anchovies, Green Olives, Red Onions, Garlic"/>
    <x v="22"/>
  </r>
  <r>
    <n v="45950"/>
    <n v="20169"/>
    <n v="0.1"/>
    <x v="20"/>
    <n v="2"/>
    <x v="327"/>
    <x v="6"/>
    <x v="15332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27"/>
    <x v="6"/>
    <x v="15332"/>
    <n v="16.5"/>
    <n v="33"/>
    <x v="0"/>
    <x v="2"/>
    <s v="Capocollo, Tomatoes, Goat Cheese, Artichokes, Peperoncini verdi, Garlic"/>
    <x v="12"/>
  </r>
  <r>
    <n v="45952"/>
    <n v="20169"/>
    <n v="0.1"/>
    <x v="68"/>
    <n v="1"/>
    <x v="327"/>
    <x v="6"/>
    <x v="15332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27"/>
    <x v="6"/>
    <x v="15332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27"/>
    <x v="6"/>
    <x v="15332"/>
    <n v="20.75"/>
    <n v="20.75"/>
    <x v="1"/>
    <x v="3"/>
    <s v="Chicken, Pineapple, Tomatoes, Red Peppers, Thai Sweet Chilli Sauce"/>
    <x v="5"/>
  </r>
  <r>
    <n v="45955"/>
    <n v="20170"/>
    <n v="1"/>
    <x v="19"/>
    <n v="1"/>
    <x v="327"/>
    <x v="6"/>
    <x v="15333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27"/>
    <x v="6"/>
    <x v="15334"/>
    <n v="12"/>
    <n v="12"/>
    <x v="2"/>
    <x v="0"/>
    <s v="Bacon, Pepperoni, Italian Sausage, Chorizo Sausage"/>
    <x v="19"/>
  </r>
  <r>
    <n v="45957"/>
    <n v="20171"/>
    <n v="0.33333333333333331"/>
    <x v="4"/>
    <n v="1"/>
    <x v="327"/>
    <x v="6"/>
    <x v="15334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27"/>
    <x v="6"/>
    <x v="15334"/>
    <n v="12"/>
    <n v="12"/>
    <x v="2"/>
    <x v="0"/>
    <s v="Kalamata Olives, Feta Cheese, Tomatoes, Garlic, Beef Chuck Roast, Red Onions"/>
    <x v="8"/>
  </r>
  <r>
    <n v="45959"/>
    <n v="20172"/>
    <n v="1"/>
    <x v="12"/>
    <n v="1"/>
    <x v="327"/>
    <x v="6"/>
    <x v="15335"/>
    <n v="12"/>
    <n v="12"/>
    <x v="2"/>
    <x v="1"/>
    <s v="Spinach, Mushrooms, Tomatoes, Green Olives, Feta Cheese"/>
    <x v="10"/>
  </r>
  <r>
    <n v="45960"/>
    <n v="20173"/>
    <n v="0.33333333333333331"/>
    <x v="21"/>
    <n v="1"/>
    <x v="327"/>
    <x v="6"/>
    <x v="13866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27"/>
    <x v="6"/>
    <x v="13866"/>
    <n v="12"/>
    <n v="12"/>
    <x v="2"/>
    <x v="0"/>
    <s v="Pepperoni, Mushrooms, Red Onions, Red Peppers, Bacon"/>
    <x v="1"/>
  </r>
  <r>
    <n v="45962"/>
    <n v="20173"/>
    <n v="0.33333333333333331"/>
    <x v="38"/>
    <n v="1"/>
    <x v="327"/>
    <x v="6"/>
    <x v="13866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27"/>
    <x v="6"/>
    <x v="15336"/>
    <n v="10.5"/>
    <n v="10.5"/>
    <x v="2"/>
    <x v="0"/>
    <s v="Sliced Ham, Pineapple, Mozzarella Cheese"/>
    <x v="0"/>
  </r>
  <r>
    <n v="45964"/>
    <n v="20175"/>
    <n v="0.5"/>
    <x v="38"/>
    <n v="1"/>
    <x v="327"/>
    <x v="6"/>
    <x v="15337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27"/>
    <x v="6"/>
    <x v="1533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27"/>
    <x v="6"/>
    <x v="8811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27"/>
    <x v="6"/>
    <x v="8811"/>
    <n v="15.25"/>
    <n v="15.25"/>
    <x v="1"/>
    <x v="0"/>
    <s v="Mozzarella Cheese, Pepperoni"/>
    <x v="17"/>
  </r>
  <r>
    <n v="45968"/>
    <n v="20176"/>
    <n v="0.33333333333333331"/>
    <x v="42"/>
    <n v="1"/>
    <x v="327"/>
    <x v="6"/>
    <x v="8811"/>
    <n v="12.5"/>
    <n v="12.5"/>
    <x v="0"/>
    <x v="0"/>
    <s v="Mozzarella Cheese, Pepperoni"/>
    <x v="17"/>
  </r>
  <r>
    <n v="45969"/>
    <n v="20177"/>
    <n v="1"/>
    <x v="33"/>
    <n v="1"/>
    <x v="327"/>
    <x v="6"/>
    <x v="3716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27"/>
    <x v="6"/>
    <x v="1738"/>
    <n v="17.5"/>
    <n v="17.5"/>
    <x v="1"/>
    <x v="0"/>
    <s v="Pepperoni, Mushrooms, Green Peppers"/>
    <x v="30"/>
  </r>
  <r>
    <n v="45971"/>
    <n v="20178"/>
    <n v="0.5"/>
    <x v="72"/>
    <n v="1"/>
    <x v="327"/>
    <x v="6"/>
    <x v="1738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27"/>
    <x v="6"/>
    <x v="1383"/>
    <n v="12"/>
    <n v="12"/>
    <x v="2"/>
    <x v="0"/>
    <s v="Bacon, Pepperoni, Italian Sausage, Chorizo Sausage"/>
    <x v="19"/>
  </r>
  <r>
    <n v="45973"/>
    <n v="20179"/>
    <n v="0.25"/>
    <x v="78"/>
    <n v="1"/>
    <x v="327"/>
    <x v="6"/>
    <x v="1383"/>
    <n v="12"/>
    <n v="12"/>
    <x v="2"/>
    <x v="0"/>
    <s v="Capocollo, Red Peppers, Tomatoes, Goat Cheese, Garlic, Oregano"/>
    <x v="11"/>
  </r>
  <r>
    <n v="45974"/>
    <n v="20179"/>
    <n v="0.25"/>
    <x v="20"/>
    <n v="1"/>
    <x v="327"/>
    <x v="6"/>
    <x v="1383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27"/>
    <x v="6"/>
    <x v="1383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27"/>
    <x v="6"/>
    <x v="15338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27"/>
    <x v="6"/>
    <x v="15338"/>
    <n v="20.25"/>
    <n v="20.25"/>
    <x v="1"/>
    <x v="1"/>
    <s v="Spinach, Mushrooms, Red Onions, Feta Cheese, Garlic"/>
    <x v="27"/>
  </r>
  <r>
    <n v="45978"/>
    <n v="20181"/>
    <n v="0.5"/>
    <x v="0"/>
    <n v="1"/>
    <x v="327"/>
    <x v="6"/>
    <x v="5691"/>
    <n v="13.25"/>
    <n v="13.25"/>
    <x v="0"/>
    <x v="0"/>
    <s v="Sliced Ham, Pineapple, Mozzarella Cheese"/>
    <x v="0"/>
  </r>
  <r>
    <n v="45979"/>
    <n v="20181"/>
    <n v="0.5"/>
    <x v="50"/>
    <n v="1"/>
    <x v="327"/>
    <x v="6"/>
    <x v="5691"/>
    <n v="17.5"/>
    <n v="17.5"/>
    <x v="1"/>
    <x v="0"/>
    <s v="Pepperoni, Mushrooms, Green Peppers"/>
    <x v="30"/>
  </r>
  <r>
    <n v="45980"/>
    <n v="20182"/>
    <n v="1"/>
    <x v="83"/>
    <n v="1"/>
    <x v="327"/>
    <x v="6"/>
    <x v="13338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27"/>
    <x v="6"/>
    <x v="5089"/>
    <n v="10.5"/>
    <n v="10.5"/>
    <x v="2"/>
    <x v="0"/>
    <s v="Sliced Ham, Pineapple, Mozzarella Cheese"/>
    <x v="0"/>
  </r>
  <r>
    <n v="45982"/>
    <n v="20183"/>
    <n v="0.5"/>
    <x v="18"/>
    <n v="1"/>
    <x v="327"/>
    <x v="6"/>
    <x v="5089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27"/>
    <x v="6"/>
    <x v="10971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27"/>
    <x v="6"/>
    <x v="10971"/>
    <n v="20.75"/>
    <n v="20.75"/>
    <x v="1"/>
    <x v="2"/>
    <s v="Genoa Salami, Capocollo, Pepperoni, Tomatoes, Asiago Cheese, Garlic"/>
    <x v="26"/>
  </r>
  <r>
    <n v="45985"/>
    <n v="20185"/>
    <n v="0.5"/>
    <x v="27"/>
    <n v="1"/>
    <x v="327"/>
    <x v="6"/>
    <x v="15339"/>
    <n v="12"/>
    <n v="12"/>
    <x v="2"/>
    <x v="0"/>
    <s v="Bacon, Pepperoni, Italian Sausage, Chorizo Sausage"/>
    <x v="19"/>
  </r>
  <r>
    <n v="45986"/>
    <n v="20185"/>
    <n v="0.5"/>
    <x v="0"/>
    <n v="1"/>
    <x v="327"/>
    <x v="6"/>
    <x v="15339"/>
    <n v="13.25"/>
    <n v="13.25"/>
    <x v="0"/>
    <x v="0"/>
    <s v="Sliced Ham, Pineapple, Mozzarella Cheese"/>
    <x v="0"/>
  </r>
  <r>
    <n v="45987"/>
    <n v="20186"/>
    <n v="1"/>
    <x v="12"/>
    <n v="1"/>
    <x v="327"/>
    <x v="6"/>
    <x v="4896"/>
    <n v="12"/>
    <n v="12"/>
    <x v="2"/>
    <x v="1"/>
    <s v="Spinach, Mushrooms, Tomatoes, Green Olives, Feta Cheese"/>
    <x v="10"/>
  </r>
  <r>
    <n v="45988"/>
    <n v="20187"/>
    <n v="0.5"/>
    <x v="19"/>
    <n v="1"/>
    <x v="327"/>
    <x v="6"/>
    <x v="15340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27"/>
    <x v="6"/>
    <x v="15340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27"/>
    <x v="6"/>
    <x v="15341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27"/>
    <x v="6"/>
    <x v="15341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27"/>
    <x v="6"/>
    <x v="15341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27"/>
    <x v="6"/>
    <x v="15341"/>
    <n v="12.5"/>
    <n v="12.5"/>
    <x v="2"/>
    <x v="2"/>
    <s v="Genoa Salami, Capocollo, Pepperoni, Tomatoes, Asiago Cheese, Garlic"/>
    <x v="26"/>
  </r>
  <r>
    <n v="45994"/>
    <n v="20189"/>
    <n v="1"/>
    <x v="49"/>
    <n v="1"/>
    <x v="327"/>
    <x v="6"/>
    <x v="14146"/>
    <n v="16"/>
    <n v="16"/>
    <x v="0"/>
    <x v="1"/>
    <s v="Spinach, Mushrooms, Tomatoes, Green Olives, Feta Cheese"/>
    <x v="10"/>
  </r>
  <r>
    <n v="45995"/>
    <n v="20190"/>
    <n v="0.5"/>
    <x v="27"/>
    <n v="1"/>
    <x v="327"/>
    <x v="6"/>
    <x v="15342"/>
    <n v="12"/>
    <n v="12"/>
    <x v="2"/>
    <x v="0"/>
    <s v="Bacon, Pepperoni, Italian Sausage, Chorizo Sausage"/>
    <x v="19"/>
  </r>
  <r>
    <n v="45996"/>
    <n v="20190"/>
    <n v="0.5"/>
    <x v="28"/>
    <n v="1"/>
    <x v="327"/>
    <x v="6"/>
    <x v="15342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27"/>
    <x v="6"/>
    <x v="5363"/>
    <n v="12"/>
    <n v="12"/>
    <x v="2"/>
    <x v="0"/>
    <s v="Pepperoni, Mushrooms, Red Onions, Red Peppers, Bacon"/>
    <x v="1"/>
  </r>
  <r>
    <n v="45998"/>
    <n v="20191"/>
    <n v="0.33333333333333331"/>
    <x v="51"/>
    <n v="1"/>
    <x v="327"/>
    <x v="6"/>
    <x v="5363"/>
    <n v="10.5"/>
    <n v="10.5"/>
    <x v="2"/>
    <x v="0"/>
    <s v="Sliced Ham, Pineapple, Mozzarella Cheese"/>
    <x v="0"/>
  </r>
  <r>
    <n v="45999"/>
    <n v="20191"/>
    <n v="0.33333333333333331"/>
    <x v="72"/>
    <n v="1"/>
    <x v="327"/>
    <x v="6"/>
    <x v="536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27"/>
    <x v="6"/>
    <x v="14902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27"/>
    <x v="6"/>
    <x v="14902"/>
    <n v="16.5"/>
    <n v="16.5"/>
    <x v="0"/>
    <x v="2"/>
    <s v="Prosciutto di San Daniele, Arugula, Mozzarella Cheese"/>
    <x v="6"/>
  </r>
  <r>
    <n v="46002"/>
    <n v="20192"/>
    <n v="0.33333333333333331"/>
    <x v="16"/>
    <n v="1"/>
    <x v="327"/>
    <x v="6"/>
    <x v="14902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27"/>
    <x v="6"/>
    <x v="15343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27"/>
    <x v="6"/>
    <x v="14277"/>
    <n v="10.5"/>
    <n v="10.5"/>
    <x v="2"/>
    <x v="0"/>
    <s v="Sliced Ham, Pineapple, Mozzarella Cheese"/>
    <x v="0"/>
  </r>
  <r>
    <n v="46005"/>
    <n v="20194"/>
    <n v="0.25"/>
    <x v="81"/>
    <n v="1"/>
    <x v="327"/>
    <x v="6"/>
    <x v="14277"/>
    <n v="16"/>
    <n v="16"/>
    <x v="0"/>
    <x v="0"/>
    <s v="Tomatoes, Anchovies, Green Olives, Red Onions, Garlic"/>
    <x v="22"/>
  </r>
  <r>
    <n v="46006"/>
    <n v="20194"/>
    <n v="0.25"/>
    <x v="7"/>
    <n v="1"/>
    <x v="327"/>
    <x v="6"/>
    <x v="14277"/>
    <n v="20.75"/>
    <n v="20.75"/>
    <x v="1"/>
    <x v="2"/>
    <s v="Prosciutto di San Daniele, Arugula, Mozzarella Cheese"/>
    <x v="6"/>
  </r>
  <r>
    <n v="46007"/>
    <n v="20194"/>
    <n v="0.25"/>
    <x v="55"/>
    <n v="1"/>
    <x v="327"/>
    <x v="6"/>
    <x v="14277"/>
    <n v="12.5"/>
    <n v="12.5"/>
    <x v="2"/>
    <x v="1"/>
    <s v="Spinach, Artichokes, Tomatoes, Sun-dried Tomatoes, Garlic, Pesto Sauce"/>
    <x v="13"/>
  </r>
  <r>
    <n v="46008"/>
    <n v="20195"/>
    <n v="1"/>
    <x v="39"/>
    <n v="1"/>
    <x v="327"/>
    <x v="6"/>
    <x v="13660"/>
    <n v="16"/>
    <n v="16"/>
    <x v="0"/>
    <x v="0"/>
    <s v="Capocollo, Red Peppers, Tomatoes, Goat Cheese, Garlic, Oregano"/>
    <x v="11"/>
  </r>
  <r>
    <n v="46009"/>
    <n v="20196"/>
    <n v="0.5"/>
    <x v="21"/>
    <n v="1"/>
    <x v="327"/>
    <x v="6"/>
    <x v="8637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27"/>
    <x v="6"/>
    <x v="8637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27"/>
    <x v="6"/>
    <x v="15344"/>
    <n v="10.5"/>
    <n v="10.5"/>
    <x v="2"/>
    <x v="0"/>
    <s v="Sliced Ham, Pineapple, Mozzarella Cheese"/>
    <x v="0"/>
  </r>
  <r>
    <n v="46012"/>
    <n v="20197"/>
    <n v="0.5"/>
    <x v="42"/>
    <n v="1"/>
    <x v="327"/>
    <x v="6"/>
    <x v="15344"/>
    <n v="12.5"/>
    <n v="12.5"/>
    <x v="0"/>
    <x v="0"/>
    <s v="Mozzarella Cheese, Pepperoni"/>
    <x v="17"/>
  </r>
  <r>
    <n v="46013"/>
    <n v="20198"/>
    <n v="0.5"/>
    <x v="25"/>
    <n v="1"/>
    <x v="327"/>
    <x v="6"/>
    <x v="4742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27"/>
    <x v="6"/>
    <x v="4742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27"/>
    <x v="6"/>
    <x v="15345"/>
    <n v="15.25"/>
    <n v="15.25"/>
    <x v="1"/>
    <x v="0"/>
    <s v="Mozzarella Cheese, Pepperoni"/>
    <x v="17"/>
  </r>
  <r>
    <n v="46016"/>
    <n v="20199"/>
    <n v="0.33333333333333331"/>
    <x v="35"/>
    <n v="1"/>
    <x v="327"/>
    <x v="6"/>
    <x v="15345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27"/>
    <x v="6"/>
    <x v="15345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27"/>
    <x v="6"/>
    <x v="15346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27"/>
    <x v="6"/>
    <x v="15346"/>
    <n v="13.25"/>
    <n v="13.25"/>
    <x v="0"/>
    <x v="0"/>
    <s v="Sliced Ham, Pineapple, Mozzarella Cheese"/>
    <x v="0"/>
  </r>
  <r>
    <n v="46020"/>
    <n v="20200"/>
    <n v="0.33333333333333331"/>
    <x v="66"/>
    <n v="1"/>
    <x v="327"/>
    <x v="6"/>
    <x v="15346"/>
    <n v="14.5"/>
    <n v="14.5"/>
    <x v="0"/>
    <x v="0"/>
    <s v="Pepperoni, Mushrooms, Green Peppers"/>
    <x v="30"/>
  </r>
  <r>
    <n v="46021"/>
    <n v="20201"/>
    <n v="1"/>
    <x v="84"/>
    <n v="1"/>
    <x v="327"/>
    <x v="6"/>
    <x v="10189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27"/>
    <x v="6"/>
    <x v="15347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27"/>
    <x v="6"/>
    <x v="15347"/>
    <n v="12"/>
    <n v="12"/>
    <x v="2"/>
    <x v="1"/>
    <s v="Spinach, Mushrooms, Tomatoes, Green Olives, Feta Cheese"/>
    <x v="10"/>
  </r>
  <r>
    <n v="46024"/>
    <n v="20202"/>
    <n v="0.25"/>
    <x v="51"/>
    <n v="1"/>
    <x v="327"/>
    <x v="6"/>
    <x v="15347"/>
    <n v="10.5"/>
    <n v="10.5"/>
    <x v="2"/>
    <x v="0"/>
    <s v="Sliced Ham, Pineapple, Mozzarella Cheese"/>
    <x v="0"/>
  </r>
  <r>
    <n v="46025"/>
    <n v="20202"/>
    <n v="0.25"/>
    <x v="81"/>
    <n v="1"/>
    <x v="327"/>
    <x v="6"/>
    <x v="15347"/>
    <n v="16"/>
    <n v="16"/>
    <x v="0"/>
    <x v="0"/>
    <s v="Tomatoes, Anchovies, Green Olives, Red Onions, Garlic"/>
    <x v="22"/>
  </r>
  <r>
    <n v="46026"/>
    <n v="20203"/>
    <n v="1"/>
    <x v="5"/>
    <n v="1"/>
    <x v="327"/>
    <x v="6"/>
    <x v="15348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27"/>
    <x v="6"/>
    <x v="9372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27"/>
    <x v="6"/>
    <x v="9372"/>
    <n v="12.5"/>
    <n v="25"/>
    <x v="0"/>
    <x v="0"/>
    <s v="Mozzarella Cheese, Pepperoni"/>
    <x v="17"/>
  </r>
  <r>
    <n v="46029"/>
    <n v="20204"/>
    <n v="0.33333333333333331"/>
    <x v="88"/>
    <n v="1"/>
    <x v="327"/>
    <x v="6"/>
    <x v="9372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27"/>
    <x v="6"/>
    <x v="15349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27"/>
    <x v="6"/>
    <x v="15349"/>
    <n v="20.75"/>
    <n v="20.75"/>
    <x v="1"/>
    <x v="2"/>
    <s v="Genoa Salami, Capocollo, Pepperoni, Tomatoes, Asiago Cheese, Garlic"/>
    <x v="26"/>
  </r>
  <r>
    <n v="46032"/>
    <n v="20206"/>
    <n v="1"/>
    <x v="49"/>
    <n v="1"/>
    <x v="327"/>
    <x v="6"/>
    <x v="7867"/>
    <n v="16"/>
    <n v="16"/>
    <x v="0"/>
    <x v="1"/>
    <s v="Spinach, Mushrooms, Tomatoes, Green Olives, Feta Cheese"/>
    <x v="10"/>
  </r>
  <r>
    <n v="46033"/>
    <n v="20207"/>
    <n v="0.5"/>
    <x v="16"/>
    <n v="1"/>
    <x v="327"/>
    <x v="6"/>
    <x v="15350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27"/>
    <x v="6"/>
    <x v="15350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27"/>
    <x v="6"/>
    <x v="15351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27"/>
    <x v="6"/>
    <x v="15351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27"/>
    <x v="6"/>
    <x v="15351"/>
    <n v="16.75"/>
    <n v="16.75"/>
    <x v="0"/>
    <x v="3"/>
    <s v="Chicken, Pineapple, Tomatoes, Red Peppers, Thai Sweet Chilli Sauce"/>
    <x v="5"/>
  </r>
  <r>
    <n v="46038"/>
    <n v="20209"/>
    <n v="1"/>
    <x v="6"/>
    <n v="1"/>
    <x v="328"/>
    <x v="0"/>
    <x v="8430"/>
    <n v="16.5"/>
    <n v="16.5"/>
    <x v="0"/>
    <x v="2"/>
    <s v="Calabrese Salami, Capocollo, Tomatoes, Red Onions, Green Olives, Garlic"/>
    <x v="3"/>
  </r>
  <r>
    <n v="46039"/>
    <n v="20210"/>
    <n v="1"/>
    <x v="88"/>
    <n v="1"/>
    <x v="328"/>
    <x v="0"/>
    <x v="15352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28"/>
    <x v="0"/>
    <x v="3084"/>
    <n v="20.75"/>
    <n v="20.75"/>
    <x v="1"/>
    <x v="2"/>
    <s v="Genoa Salami, Capocollo, Pepperoni, Tomatoes, Asiago Cheese, Garlic"/>
    <x v="26"/>
  </r>
  <r>
    <n v="46041"/>
    <n v="20211"/>
    <n v="0.5"/>
    <x v="9"/>
    <n v="1"/>
    <x v="328"/>
    <x v="0"/>
    <x v="3084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28"/>
    <x v="0"/>
    <x v="15353"/>
    <n v="14.5"/>
    <n v="14.5"/>
    <x v="0"/>
    <x v="0"/>
    <s v="Pepperoni, Mushrooms, Green Peppers"/>
    <x v="30"/>
  </r>
  <r>
    <n v="46043"/>
    <n v="20212"/>
    <n v="0.5"/>
    <x v="20"/>
    <n v="1"/>
    <x v="328"/>
    <x v="0"/>
    <x v="15353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28"/>
    <x v="0"/>
    <x v="15354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28"/>
    <x v="0"/>
    <x v="7963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28"/>
    <x v="0"/>
    <x v="2649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28"/>
    <x v="0"/>
    <x v="15355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28"/>
    <x v="0"/>
    <x v="15356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28"/>
    <x v="0"/>
    <x v="15356"/>
    <n v="12"/>
    <n v="12"/>
    <x v="2"/>
    <x v="0"/>
    <s v="Tomatoes, Anchovies, Green Olives, Red Onions, Garlic"/>
    <x v="22"/>
  </r>
  <r>
    <n v="46050"/>
    <n v="20218"/>
    <n v="0.33333333333333331"/>
    <x v="74"/>
    <n v="1"/>
    <x v="328"/>
    <x v="0"/>
    <x v="15357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28"/>
    <x v="0"/>
    <x v="15357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28"/>
    <x v="0"/>
    <x v="15357"/>
    <n v="20.75"/>
    <n v="20.75"/>
    <x v="1"/>
    <x v="3"/>
    <s v="Chicken, Pineapple, Tomatoes, Red Peppers, Thai Sweet Chilli Sauce"/>
    <x v="5"/>
  </r>
  <r>
    <n v="46053"/>
    <n v="20219"/>
    <n v="0.2"/>
    <x v="22"/>
    <n v="1"/>
    <x v="328"/>
    <x v="0"/>
    <x v="12442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28"/>
    <x v="0"/>
    <x v="12442"/>
    <n v="20.75"/>
    <n v="20.75"/>
    <x v="1"/>
    <x v="2"/>
    <s v="Prosciutto di San Daniele, Arugula, Mozzarella Cheese"/>
    <x v="6"/>
  </r>
  <r>
    <n v="46055"/>
    <n v="20219"/>
    <n v="0.2"/>
    <x v="88"/>
    <n v="1"/>
    <x v="328"/>
    <x v="0"/>
    <x v="12442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28"/>
    <x v="0"/>
    <x v="12442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28"/>
    <x v="0"/>
    <x v="12442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28"/>
    <x v="0"/>
    <x v="8155"/>
    <n v="12.75"/>
    <n v="12.75"/>
    <x v="2"/>
    <x v="3"/>
    <s v="Chicken, Tomatoes, Red Peppers, Spinach, Garlic, Pesto Sauce"/>
    <x v="18"/>
  </r>
  <r>
    <n v="46059"/>
    <n v="20221"/>
    <n v="1"/>
    <x v="82"/>
    <n v="1"/>
    <x v="328"/>
    <x v="0"/>
    <x v="15358"/>
    <n v="16.5"/>
    <n v="16.5"/>
    <x v="0"/>
    <x v="1"/>
    <s v="Spinach, Artichokes, Tomatoes, Sun-dried Tomatoes, Garlic, Pesto Sauce"/>
    <x v="13"/>
  </r>
  <r>
    <n v="46060"/>
    <n v="20222"/>
    <n v="1"/>
    <x v="38"/>
    <n v="1"/>
    <x v="328"/>
    <x v="0"/>
    <x v="15359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28"/>
    <x v="0"/>
    <x v="15360"/>
    <n v="16"/>
    <n v="16"/>
    <x v="0"/>
    <x v="0"/>
    <s v="Pepperoni, Mushrooms, Red Onions, Red Peppers, Bacon"/>
    <x v="1"/>
  </r>
  <r>
    <n v="46062"/>
    <n v="20223"/>
    <n v="0.2"/>
    <x v="11"/>
    <n v="1"/>
    <x v="328"/>
    <x v="0"/>
    <x v="15360"/>
    <n v="12"/>
    <n v="12"/>
    <x v="2"/>
    <x v="0"/>
    <s v="Pepperoni, Mushrooms, Red Onions, Red Peppers, Bacon"/>
    <x v="1"/>
  </r>
  <r>
    <n v="46063"/>
    <n v="20223"/>
    <n v="0.2"/>
    <x v="81"/>
    <n v="1"/>
    <x v="328"/>
    <x v="0"/>
    <x v="15360"/>
    <n v="16"/>
    <n v="16"/>
    <x v="0"/>
    <x v="0"/>
    <s v="Tomatoes, Anchovies, Green Olives, Red Onions, Garlic"/>
    <x v="22"/>
  </r>
  <r>
    <n v="46064"/>
    <n v="20223"/>
    <n v="0.2"/>
    <x v="54"/>
    <n v="1"/>
    <x v="328"/>
    <x v="0"/>
    <x v="15360"/>
    <n v="20.75"/>
    <n v="20.75"/>
    <x v="1"/>
    <x v="2"/>
    <s v="Genoa Salami, Capocollo, Pepperoni, Tomatoes, Asiago Cheese, Garlic"/>
    <x v="26"/>
  </r>
  <r>
    <n v="46065"/>
    <n v="20223"/>
    <n v="0.2"/>
    <x v="7"/>
    <n v="1"/>
    <x v="328"/>
    <x v="0"/>
    <x v="15360"/>
    <n v="20.75"/>
    <n v="20.75"/>
    <x v="1"/>
    <x v="2"/>
    <s v="Prosciutto di San Daniele, Arugula, Mozzarella Cheese"/>
    <x v="6"/>
  </r>
  <r>
    <n v="46066"/>
    <n v="20224"/>
    <n v="0.5"/>
    <x v="19"/>
    <n v="1"/>
    <x v="328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28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28"/>
    <x v="0"/>
    <x v="160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28"/>
    <x v="0"/>
    <x v="15361"/>
    <n v="20.75"/>
    <n v="20.75"/>
    <x v="1"/>
    <x v="3"/>
    <s v="Chicken, Tomatoes, Red Peppers, Spinach, Garlic, Pesto Sauce"/>
    <x v="18"/>
  </r>
  <r>
    <n v="46070"/>
    <n v="20226"/>
    <n v="0.5"/>
    <x v="29"/>
    <n v="1"/>
    <x v="328"/>
    <x v="0"/>
    <x v="15361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28"/>
    <x v="0"/>
    <x v="12673"/>
    <n v="17.5"/>
    <n v="17.5"/>
    <x v="1"/>
    <x v="0"/>
    <s v="Pepperoni, Mushrooms, Green Peppers"/>
    <x v="30"/>
  </r>
  <r>
    <n v="46072"/>
    <n v="20227"/>
    <n v="0.5"/>
    <x v="59"/>
    <n v="1"/>
    <x v="328"/>
    <x v="0"/>
    <x v="1267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28"/>
    <x v="0"/>
    <x v="15362"/>
    <n v="12"/>
    <n v="12"/>
    <x v="2"/>
    <x v="0"/>
    <s v="Pepperoni, Mushrooms, Red Onions, Red Peppers, Bacon"/>
    <x v="1"/>
  </r>
  <r>
    <n v="46074"/>
    <n v="20228"/>
    <n v="0.5"/>
    <x v="76"/>
    <n v="1"/>
    <x v="328"/>
    <x v="0"/>
    <x v="15362"/>
    <n v="16.5"/>
    <n v="16.5"/>
    <x v="0"/>
    <x v="2"/>
    <s v="Capocollo, Tomatoes, Goat Cheese, Artichokes, Peperoncini verdi, Garlic"/>
    <x v="12"/>
  </r>
  <r>
    <n v="46075"/>
    <n v="20229"/>
    <n v="1"/>
    <x v="30"/>
    <n v="1"/>
    <x v="328"/>
    <x v="0"/>
    <x v="15363"/>
    <n v="12"/>
    <n v="12"/>
    <x v="2"/>
    <x v="0"/>
    <s v="Tomatoes, Anchovies, Green Olives, Red Onions, Garlic"/>
    <x v="22"/>
  </r>
  <r>
    <n v="46076"/>
    <n v="20230"/>
    <n v="0.25"/>
    <x v="25"/>
    <n v="1"/>
    <x v="328"/>
    <x v="0"/>
    <x v="15364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28"/>
    <x v="0"/>
    <x v="15364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28"/>
    <x v="0"/>
    <x v="15364"/>
    <n v="20.75"/>
    <n v="20.75"/>
    <x v="1"/>
    <x v="2"/>
    <s v="Prosciutto di San Daniele, Arugula, Mozzarella Cheese"/>
    <x v="6"/>
  </r>
  <r>
    <n v="46079"/>
    <n v="20230"/>
    <n v="0.25"/>
    <x v="20"/>
    <n v="1"/>
    <x v="328"/>
    <x v="0"/>
    <x v="15364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28"/>
    <x v="0"/>
    <x v="15365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28"/>
    <x v="0"/>
    <x v="15365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28"/>
    <x v="0"/>
    <x v="15365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28"/>
    <x v="0"/>
    <x v="15365"/>
    <n v="10.5"/>
    <n v="10.5"/>
    <x v="2"/>
    <x v="0"/>
    <s v="Sliced Ham, Pineapple, Mozzarella Cheese"/>
    <x v="0"/>
  </r>
  <r>
    <n v="46084"/>
    <n v="20231"/>
    <n v="0.16666666666666666"/>
    <x v="54"/>
    <n v="1"/>
    <x v="328"/>
    <x v="0"/>
    <x v="15365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28"/>
    <x v="0"/>
    <x v="15365"/>
    <n v="12.5"/>
    <n v="12.5"/>
    <x v="2"/>
    <x v="2"/>
    <s v="Soppressata Salami, Fontina Cheese, Mozzarella Cheese, Mushrooms, Garlic"/>
    <x v="20"/>
  </r>
  <r>
    <n v="46086"/>
    <n v="20232"/>
    <n v="1"/>
    <x v="8"/>
    <n v="1"/>
    <x v="328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28"/>
    <x v="0"/>
    <x v="15366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28"/>
    <x v="0"/>
    <x v="15367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28"/>
    <x v="0"/>
    <x v="15367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28"/>
    <x v="0"/>
    <x v="15367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28"/>
    <x v="0"/>
    <x v="13572"/>
    <n v="20.75"/>
    <n v="20.75"/>
    <x v="1"/>
    <x v="2"/>
    <s v="Genoa Salami, Capocollo, Pepperoni, Tomatoes, Asiago Cheese, Garlic"/>
    <x v="26"/>
  </r>
  <r>
    <n v="46092"/>
    <n v="20236"/>
    <n v="1"/>
    <x v="45"/>
    <n v="1"/>
    <x v="328"/>
    <x v="0"/>
    <x v="15368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28"/>
    <x v="0"/>
    <x v="6031"/>
    <n v="12"/>
    <n v="12"/>
    <x v="2"/>
    <x v="1"/>
    <s v="Spinach, Mushrooms, Tomatoes, Green Olives, Feta Cheese"/>
    <x v="10"/>
  </r>
  <r>
    <n v="46094"/>
    <n v="20238"/>
    <n v="0.33333333333333331"/>
    <x v="25"/>
    <n v="1"/>
    <x v="328"/>
    <x v="0"/>
    <x v="15369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28"/>
    <x v="0"/>
    <x v="15369"/>
    <n v="20.5"/>
    <n v="20.5"/>
    <x v="1"/>
    <x v="0"/>
    <s v="Pepperoni, Mushrooms, Red Onions, Red Peppers, Bacon"/>
    <x v="1"/>
  </r>
  <r>
    <n v="46096"/>
    <n v="20238"/>
    <n v="0.33333333333333331"/>
    <x v="6"/>
    <n v="1"/>
    <x v="328"/>
    <x v="0"/>
    <x v="15369"/>
    <n v="16.5"/>
    <n v="16.5"/>
    <x v="0"/>
    <x v="2"/>
    <s v="Calabrese Salami, Capocollo, Tomatoes, Red Onions, Green Olives, Garlic"/>
    <x v="3"/>
  </r>
  <r>
    <n v="46097"/>
    <n v="20239"/>
    <n v="1"/>
    <x v="30"/>
    <n v="1"/>
    <x v="328"/>
    <x v="0"/>
    <x v="15370"/>
    <n v="12"/>
    <n v="12"/>
    <x v="2"/>
    <x v="0"/>
    <s v="Tomatoes, Anchovies, Green Olives, Red Onions, Garlic"/>
    <x v="22"/>
  </r>
  <r>
    <n v="46098"/>
    <n v="20240"/>
    <n v="1"/>
    <x v="80"/>
    <n v="1"/>
    <x v="328"/>
    <x v="0"/>
    <x v="9905"/>
    <n v="16"/>
    <n v="16"/>
    <x v="0"/>
    <x v="1"/>
    <s v="Spinach, Mushrooms, Red Onions, Feta Cheese, Garlic"/>
    <x v="27"/>
  </r>
  <r>
    <n v="46099"/>
    <n v="20241"/>
    <n v="0.33333333333333331"/>
    <x v="2"/>
    <n v="1"/>
    <x v="328"/>
    <x v="0"/>
    <x v="15371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28"/>
    <x v="0"/>
    <x v="15371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28"/>
    <x v="0"/>
    <x v="15371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28"/>
    <x v="0"/>
    <x v="15372"/>
    <n v="12"/>
    <n v="12"/>
    <x v="2"/>
    <x v="0"/>
    <s v="Bacon, Pepperoni, Italian Sausage, Chorizo Sausage"/>
    <x v="19"/>
  </r>
  <r>
    <n v="46103"/>
    <n v="20243"/>
    <n v="0.5"/>
    <x v="89"/>
    <n v="1"/>
    <x v="328"/>
    <x v="0"/>
    <x v="15373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28"/>
    <x v="0"/>
    <x v="15373"/>
    <n v="20.75"/>
    <n v="20.75"/>
    <x v="1"/>
    <x v="3"/>
    <s v="Chicken, Pineapple, Tomatoes, Red Peppers, Thai Sweet Chilli Sauce"/>
    <x v="5"/>
  </r>
  <r>
    <n v="46105"/>
    <n v="20244"/>
    <n v="1"/>
    <x v="69"/>
    <n v="1"/>
    <x v="328"/>
    <x v="0"/>
    <x v="15374"/>
    <n v="12.75"/>
    <n v="12.75"/>
    <x v="2"/>
    <x v="3"/>
    <s v="Chicken, Pineapple, Tomatoes, Red Peppers, Thai Sweet Chilli Sauce"/>
    <x v="5"/>
  </r>
  <r>
    <n v="46106"/>
    <n v="20245"/>
    <n v="1"/>
    <x v="78"/>
    <n v="1"/>
    <x v="328"/>
    <x v="0"/>
    <x v="14643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28"/>
    <x v="0"/>
    <x v="15375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28"/>
    <x v="0"/>
    <x v="15375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28"/>
    <x v="0"/>
    <x v="15375"/>
    <n v="14.5"/>
    <n v="14.5"/>
    <x v="0"/>
    <x v="0"/>
    <s v="Pepperoni, Mushrooms, Green Peppers"/>
    <x v="30"/>
  </r>
  <r>
    <n v="46110"/>
    <n v="20247"/>
    <n v="0.5"/>
    <x v="20"/>
    <n v="1"/>
    <x v="328"/>
    <x v="0"/>
    <x v="10929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28"/>
    <x v="0"/>
    <x v="10929"/>
    <n v="12"/>
    <n v="12"/>
    <x v="2"/>
    <x v="1"/>
    <s v="Spinach, Mushrooms, Red Onions, Feta Cheese, Garlic"/>
    <x v="27"/>
  </r>
  <r>
    <n v="46112"/>
    <n v="20248"/>
    <n v="1"/>
    <x v="1"/>
    <n v="1"/>
    <x v="328"/>
    <x v="0"/>
    <x v="15376"/>
    <n v="16"/>
    <n v="16"/>
    <x v="0"/>
    <x v="0"/>
    <s v="Pepperoni, Mushrooms, Red Onions, Red Peppers, Bacon"/>
    <x v="1"/>
  </r>
  <r>
    <n v="46113"/>
    <n v="20249"/>
    <n v="1"/>
    <x v="38"/>
    <n v="1"/>
    <x v="328"/>
    <x v="0"/>
    <x v="15377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28"/>
    <x v="0"/>
    <x v="15378"/>
    <n v="12"/>
    <n v="12"/>
    <x v="2"/>
    <x v="0"/>
    <s v="Bacon, Pepperoni, Italian Sausage, Chorizo Sausage"/>
    <x v="19"/>
  </r>
  <r>
    <n v="46115"/>
    <n v="20250"/>
    <n v="0.5"/>
    <x v="33"/>
    <n v="1"/>
    <x v="328"/>
    <x v="0"/>
    <x v="15378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28"/>
    <x v="0"/>
    <x v="12165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28"/>
    <x v="0"/>
    <x v="12165"/>
    <n v="20.75"/>
    <n v="20.75"/>
    <x v="1"/>
    <x v="3"/>
    <s v="Chicken, Pineapple, Tomatoes, Red Peppers, Thai Sweet Chilli Sauce"/>
    <x v="5"/>
  </r>
  <r>
    <n v="46118"/>
    <n v="20252"/>
    <n v="0.25"/>
    <x v="29"/>
    <n v="1"/>
    <x v="328"/>
    <x v="0"/>
    <x v="15379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28"/>
    <x v="0"/>
    <x v="15379"/>
    <n v="16.5"/>
    <n v="16.5"/>
    <x v="1"/>
    <x v="0"/>
    <s v="Sliced Ham, Pineapple, Mozzarella Cheese"/>
    <x v="0"/>
  </r>
  <r>
    <n v="46120"/>
    <n v="20252"/>
    <n v="0.25"/>
    <x v="0"/>
    <n v="1"/>
    <x v="328"/>
    <x v="0"/>
    <x v="15379"/>
    <n v="13.25"/>
    <n v="13.25"/>
    <x v="0"/>
    <x v="0"/>
    <s v="Sliced Ham, Pineapple, Mozzarella Cheese"/>
    <x v="0"/>
  </r>
  <r>
    <n v="46121"/>
    <n v="20252"/>
    <n v="0.25"/>
    <x v="16"/>
    <n v="1"/>
    <x v="328"/>
    <x v="0"/>
    <x v="15379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28"/>
    <x v="0"/>
    <x v="15380"/>
    <n v="20.75"/>
    <n v="20.75"/>
    <x v="1"/>
    <x v="3"/>
    <s v="Chicken, Pineapple, Tomatoes, Red Peppers, Thai Sweet Chilli Sauce"/>
    <x v="5"/>
  </r>
  <r>
    <n v="46123"/>
    <n v="20254"/>
    <n v="1"/>
    <x v="40"/>
    <n v="1"/>
    <x v="328"/>
    <x v="0"/>
    <x v="15381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28"/>
    <x v="0"/>
    <x v="15382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28"/>
    <x v="0"/>
    <x v="15383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28"/>
    <x v="0"/>
    <x v="15383"/>
    <n v="20.5"/>
    <n v="20.5"/>
    <x v="1"/>
    <x v="0"/>
    <s v="Pepperoni, Mushrooms, Red Onions, Red Peppers, Bacon"/>
    <x v="1"/>
  </r>
  <r>
    <n v="46127"/>
    <n v="20256"/>
    <n v="0.33333333333333331"/>
    <x v="72"/>
    <n v="1"/>
    <x v="328"/>
    <x v="0"/>
    <x v="15383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28"/>
    <x v="0"/>
    <x v="3625"/>
    <n v="12"/>
    <n v="12"/>
    <x v="2"/>
    <x v="0"/>
    <s v="Bacon, Pepperoni, Italian Sausage, Chorizo Sausage"/>
    <x v="19"/>
  </r>
  <r>
    <n v="46129"/>
    <n v="20257"/>
    <n v="0.5"/>
    <x v="66"/>
    <n v="1"/>
    <x v="328"/>
    <x v="0"/>
    <x v="3625"/>
    <n v="14.5"/>
    <n v="14.5"/>
    <x v="0"/>
    <x v="0"/>
    <s v="Pepperoni, Mushrooms, Green Peppers"/>
    <x v="30"/>
  </r>
  <r>
    <n v="46130"/>
    <n v="20258"/>
    <n v="1"/>
    <x v="41"/>
    <n v="1"/>
    <x v="328"/>
    <x v="0"/>
    <x v="6754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28"/>
    <x v="0"/>
    <x v="15384"/>
    <n v="20.5"/>
    <n v="20.5"/>
    <x v="1"/>
    <x v="0"/>
    <s v="Pepperoni, Mushrooms, Red Onions, Red Peppers, Bacon"/>
    <x v="1"/>
  </r>
  <r>
    <n v="46132"/>
    <n v="20259"/>
    <n v="0.33333333333333331"/>
    <x v="77"/>
    <n v="1"/>
    <x v="328"/>
    <x v="0"/>
    <x v="15384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28"/>
    <x v="0"/>
    <x v="15384"/>
    <n v="12.5"/>
    <n v="12.5"/>
    <x v="2"/>
    <x v="1"/>
    <s v="Spinach, Artichokes, Tomatoes, Sun-dried Tomatoes, Garlic, Pesto Sauce"/>
    <x v="13"/>
  </r>
  <r>
    <n v="46134"/>
    <n v="20260"/>
    <n v="0.5"/>
    <x v="1"/>
    <n v="1"/>
    <x v="328"/>
    <x v="0"/>
    <x v="15385"/>
    <n v="16"/>
    <n v="16"/>
    <x v="0"/>
    <x v="0"/>
    <s v="Pepperoni, Mushrooms, Red Onions, Red Peppers, Bacon"/>
    <x v="1"/>
  </r>
  <r>
    <n v="46135"/>
    <n v="20260"/>
    <n v="0.5"/>
    <x v="5"/>
    <n v="1"/>
    <x v="328"/>
    <x v="0"/>
    <x v="15385"/>
    <n v="20.75"/>
    <n v="20.75"/>
    <x v="1"/>
    <x v="3"/>
    <s v="Chicken, Pineapple, Tomatoes, Red Peppers, Thai Sweet Chilli Sauce"/>
    <x v="5"/>
  </r>
  <r>
    <n v="46136"/>
    <n v="20261"/>
    <n v="1"/>
    <x v="47"/>
    <n v="1"/>
    <x v="328"/>
    <x v="0"/>
    <x v="15386"/>
    <n v="9.75"/>
    <n v="9.75"/>
    <x v="2"/>
    <x v="0"/>
    <s v="Mozzarella Cheese, Pepperoni"/>
    <x v="17"/>
  </r>
  <r>
    <n v="46137"/>
    <n v="20262"/>
    <n v="0.5"/>
    <x v="39"/>
    <n v="1"/>
    <x v="328"/>
    <x v="0"/>
    <x v="15387"/>
    <n v="16"/>
    <n v="16"/>
    <x v="0"/>
    <x v="0"/>
    <s v="Capocollo, Red Peppers, Tomatoes, Goat Cheese, Garlic, Oregano"/>
    <x v="11"/>
  </r>
  <r>
    <n v="46138"/>
    <n v="20262"/>
    <n v="0.5"/>
    <x v="6"/>
    <n v="1"/>
    <x v="328"/>
    <x v="0"/>
    <x v="15387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28"/>
    <x v="0"/>
    <x v="15388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28"/>
    <x v="0"/>
    <x v="15388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28"/>
    <x v="0"/>
    <x v="15388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28"/>
    <x v="0"/>
    <x v="1277"/>
    <n v="20.75"/>
    <n v="20.75"/>
    <x v="1"/>
    <x v="2"/>
    <s v="Genoa Salami, Capocollo, Pepperoni, Tomatoes, Asiago Cheese, Garlic"/>
    <x v="26"/>
  </r>
  <r>
    <n v="46143"/>
    <n v="20265"/>
    <n v="1"/>
    <x v="31"/>
    <n v="1"/>
    <x v="328"/>
    <x v="0"/>
    <x v="292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28"/>
    <x v="0"/>
    <x v="10811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28"/>
    <x v="0"/>
    <x v="10811"/>
    <n v="12"/>
    <n v="12"/>
    <x v="2"/>
    <x v="0"/>
    <s v="Pepperoni, Mushrooms, Red Onions, Red Peppers, Bacon"/>
    <x v="1"/>
  </r>
  <r>
    <n v="46146"/>
    <n v="20266"/>
    <n v="0.25"/>
    <x v="37"/>
    <n v="1"/>
    <x v="328"/>
    <x v="0"/>
    <x v="10811"/>
    <n v="20.5"/>
    <n v="20.5"/>
    <x v="1"/>
    <x v="0"/>
    <s v="Tomatoes, Anchovies, Green Olives, Red Onions, Garlic"/>
    <x v="22"/>
  </r>
  <r>
    <n v="46147"/>
    <n v="20266"/>
    <n v="0.25"/>
    <x v="52"/>
    <n v="1"/>
    <x v="328"/>
    <x v="0"/>
    <x v="10811"/>
    <n v="16.5"/>
    <n v="16.5"/>
    <x v="0"/>
    <x v="2"/>
    <s v="Genoa Salami, Capocollo, Pepperoni, Tomatoes, Asiago Cheese, Garlic"/>
    <x v="26"/>
  </r>
  <r>
    <n v="46148"/>
    <n v="20267"/>
    <n v="0.5"/>
    <x v="2"/>
    <n v="1"/>
    <x v="328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28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28"/>
    <x v="0"/>
    <x v="15389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28"/>
    <x v="0"/>
    <x v="15390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28"/>
    <x v="0"/>
    <x v="15391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28"/>
    <x v="0"/>
    <x v="15391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28"/>
    <x v="0"/>
    <x v="15391"/>
    <n v="20.5"/>
    <n v="20.5"/>
    <x v="1"/>
    <x v="0"/>
    <s v="Tomatoes, Anchovies, Green Olives, Red Onions, Garlic"/>
    <x v="22"/>
  </r>
  <r>
    <n v="46155"/>
    <n v="20270"/>
    <n v="0.25"/>
    <x v="16"/>
    <n v="1"/>
    <x v="328"/>
    <x v="0"/>
    <x v="15391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29"/>
    <x v="1"/>
    <x v="14082"/>
    <n v="12"/>
    <n v="12"/>
    <x v="2"/>
    <x v="0"/>
    <s v="Tomatoes, Anchovies, Green Olives, Red Onions, Garlic"/>
    <x v="22"/>
  </r>
  <r>
    <n v="46157"/>
    <n v="20271"/>
    <n v="0.5"/>
    <x v="54"/>
    <n v="1"/>
    <x v="329"/>
    <x v="1"/>
    <x v="14082"/>
    <n v="20.75"/>
    <n v="20.75"/>
    <x v="1"/>
    <x v="2"/>
    <s v="Genoa Salami, Capocollo, Pepperoni, Tomatoes, Asiago Cheese, Garlic"/>
    <x v="26"/>
  </r>
  <r>
    <n v="46158"/>
    <n v="20272"/>
    <n v="1"/>
    <x v="62"/>
    <n v="1"/>
    <x v="329"/>
    <x v="1"/>
    <x v="11025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29"/>
    <x v="1"/>
    <x v="15392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29"/>
    <x v="1"/>
    <x v="15392"/>
    <n v="20.5"/>
    <n v="20.5"/>
    <x v="1"/>
    <x v="0"/>
    <s v="Pepperoni, Mushrooms, Red Onions, Red Peppers, Bacon"/>
    <x v="1"/>
  </r>
  <r>
    <n v="46161"/>
    <n v="20273"/>
    <n v="0.25"/>
    <x v="38"/>
    <n v="1"/>
    <x v="329"/>
    <x v="1"/>
    <x v="15392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29"/>
    <x v="1"/>
    <x v="15392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29"/>
    <x v="1"/>
    <x v="9383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29"/>
    <x v="1"/>
    <x v="9383"/>
    <n v="12"/>
    <n v="12"/>
    <x v="2"/>
    <x v="1"/>
    <s v="Spinach, Mushrooms, Red Onions, Feta Cheese, Garlic"/>
    <x v="27"/>
  </r>
  <r>
    <n v="46165"/>
    <n v="20274"/>
    <n v="0.33333333333333331"/>
    <x v="5"/>
    <n v="1"/>
    <x v="329"/>
    <x v="1"/>
    <x v="9383"/>
    <n v="20.75"/>
    <n v="20.75"/>
    <x v="1"/>
    <x v="3"/>
    <s v="Chicken, Pineapple, Tomatoes, Red Peppers, Thai Sweet Chilli Sauce"/>
    <x v="5"/>
  </r>
  <r>
    <n v="46166"/>
    <n v="20275"/>
    <n v="0.5"/>
    <x v="74"/>
    <n v="1"/>
    <x v="329"/>
    <x v="1"/>
    <x v="15393"/>
    <n v="12.75"/>
    <n v="12.75"/>
    <x v="2"/>
    <x v="3"/>
    <s v="Chicken, Tomatoes, Red Peppers, Spinach, Garlic, Pesto Sauce"/>
    <x v="18"/>
  </r>
  <r>
    <n v="46167"/>
    <n v="20275"/>
    <n v="0.5"/>
    <x v="54"/>
    <n v="1"/>
    <x v="329"/>
    <x v="1"/>
    <x v="15393"/>
    <n v="20.75"/>
    <n v="20.75"/>
    <x v="1"/>
    <x v="2"/>
    <s v="Genoa Salami, Capocollo, Pepperoni, Tomatoes, Asiago Cheese, Garlic"/>
    <x v="26"/>
  </r>
  <r>
    <n v="46168"/>
    <n v="20276"/>
    <n v="1"/>
    <x v="9"/>
    <n v="1"/>
    <x v="329"/>
    <x v="1"/>
    <x v="6518"/>
    <n v="12"/>
    <n v="12"/>
    <x v="2"/>
    <x v="0"/>
    <s v="Kalamata Olives, Feta Cheese, Tomatoes, Garlic, Beef Chuck Roast, Red Onions"/>
    <x v="8"/>
  </r>
  <r>
    <n v="46169"/>
    <n v="20277"/>
    <n v="1"/>
    <x v="21"/>
    <n v="1"/>
    <x v="329"/>
    <x v="1"/>
    <x v="7121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29"/>
    <x v="1"/>
    <x v="9435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29"/>
    <x v="1"/>
    <x v="1445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29"/>
    <x v="1"/>
    <x v="14452"/>
    <n v="10.5"/>
    <n v="10.5"/>
    <x v="2"/>
    <x v="0"/>
    <s v="Sliced Ham, Pineapple, Mozzarella Cheese"/>
    <x v="0"/>
  </r>
  <r>
    <n v="46173"/>
    <n v="20279"/>
    <n v="0.2"/>
    <x v="43"/>
    <n v="1"/>
    <x v="329"/>
    <x v="1"/>
    <x v="14452"/>
    <n v="12.5"/>
    <n v="12.5"/>
    <x v="2"/>
    <x v="2"/>
    <s v="Prosciutto di San Daniele, Arugula, Mozzarella Cheese"/>
    <x v="6"/>
  </r>
  <r>
    <n v="46174"/>
    <n v="20279"/>
    <n v="0.2"/>
    <x v="67"/>
    <n v="1"/>
    <x v="329"/>
    <x v="1"/>
    <x v="1445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29"/>
    <x v="1"/>
    <x v="1445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29"/>
    <x v="1"/>
    <x v="12057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29"/>
    <x v="1"/>
    <x v="15394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29"/>
    <x v="1"/>
    <x v="15394"/>
    <n v="16"/>
    <n v="16"/>
    <x v="0"/>
    <x v="1"/>
    <s v="Spinach, Mushrooms, Tomatoes, Green Olives, Feta Cheese"/>
    <x v="10"/>
  </r>
  <r>
    <n v="46179"/>
    <n v="20281"/>
    <n v="0.33333333333333331"/>
    <x v="60"/>
    <n v="1"/>
    <x v="329"/>
    <x v="1"/>
    <x v="15394"/>
    <n v="16.5"/>
    <n v="16.5"/>
    <x v="1"/>
    <x v="0"/>
    <s v="Sliced Ham, Pineapple, Mozzarella Cheese"/>
    <x v="0"/>
  </r>
  <r>
    <n v="46180"/>
    <n v="20282"/>
    <n v="0.25"/>
    <x v="11"/>
    <n v="1"/>
    <x v="329"/>
    <x v="1"/>
    <x v="4590"/>
    <n v="12"/>
    <n v="12"/>
    <x v="2"/>
    <x v="0"/>
    <s v="Pepperoni, Mushrooms, Red Onions, Red Peppers, Bacon"/>
    <x v="1"/>
  </r>
  <r>
    <n v="46181"/>
    <n v="20282"/>
    <n v="0.25"/>
    <x v="2"/>
    <n v="1"/>
    <x v="329"/>
    <x v="1"/>
    <x v="4590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29"/>
    <x v="1"/>
    <x v="4590"/>
    <n v="16"/>
    <n v="16"/>
    <x v="0"/>
    <x v="1"/>
    <s v="Spinach, Mushrooms, Tomatoes, Green Olives, Feta Cheese"/>
    <x v="10"/>
  </r>
  <r>
    <n v="46183"/>
    <n v="20282"/>
    <n v="0.25"/>
    <x v="65"/>
    <n v="1"/>
    <x v="329"/>
    <x v="1"/>
    <x v="4590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29"/>
    <x v="1"/>
    <x v="15395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29"/>
    <x v="1"/>
    <x v="13750"/>
    <n v="9.75"/>
    <n v="9.75"/>
    <x v="2"/>
    <x v="0"/>
    <s v="Mozzarella Cheese, Pepperoni"/>
    <x v="17"/>
  </r>
  <r>
    <n v="46186"/>
    <n v="20285"/>
    <n v="0.5"/>
    <x v="8"/>
    <n v="1"/>
    <x v="329"/>
    <x v="1"/>
    <x v="15396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29"/>
    <x v="1"/>
    <x v="15396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29"/>
    <x v="1"/>
    <x v="15397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29"/>
    <x v="1"/>
    <x v="15397"/>
    <n v="12"/>
    <n v="12"/>
    <x v="2"/>
    <x v="0"/>
    <s v="Bacon, Pepperoni, Italian Sausage, Chorizo Sausage"/>
    <x v="19"/>
  </r>
  <r>
    <n v="46190"/>
    <n v="20286"/>
    <n v="0.33333333333333331"/>
    <x v="40"/>
    <n v="1"/>
    <x v="329"/>
    <x v="1"/>
    <x v="15397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29"/>
    <x v="1"/>
    <x v="15398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29"/>
    <x v="1"/>
    <x v="15398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29"/>
    <x v="1"/>
    <x v="15398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29"/>
    <x v="1"/>
    <x v="15399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29"/>
    <x v="1"/>
    <x v="15400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29"/>
    <x v="1"/>
    <x v="15401"/>
    <n v="10.5"/>
    <n v="10.5"/>
    <x v="2"/>
    <x v="0"/>
    <s v="Sliced Ham, Pineapple, Mozzarella Cheese"/>
    <x v="0"/>
  </r>
  <r>
    <n v="46197"/>
    <n v="20290"/>
    <n v="0.5"/>
    <x v="20"/>
    <n v="1"/>
    <x v="329"/>
    <x v="1"/>
    <x v="15401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29"/>
    <x v="1"/>
    <x v="1183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29"/>
    <x v="1"/>
    <x v="1183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29"/>
    <x v="1"/>
    <x v="5939"/>
    <n v="20.25"/>
    <n v="20.25"/>
    <x v="1"/>
    <x v="1"/>
    <s v="Spinach, Mushrooms, Tomatoes, Green Olives, Feta Cheese"/>
    <x v="10"/>
  </r>
  <r>
    <n v="46201"/>
    <n v="20292"/>
    <n v="0.25"/>
    <x v="52"/>
    <n v="1"/>
    <x v="329"/>
    <x v="1"/>
    <x v="5939"/>
    <n v="16.5"/>
    <n v="16.5"/>
    <x v="0"/>
    <x v="2"/>
    <s v="Genoa Salami, Capocollo, Pepperoni, Tomatoes, Asiago Cheese, Garlic"/>
    <x v="26"/>
  </r>
  <r>
    <n v="46202"/>
    <n v="20292"/>
    <n v="0.25"/>
    <x v="5"/>
    <n v="1"/>
    <x v="329"/>
    <x v="1"/>
    <x v="5939"/>
    <n v="20.75"/>
    <n v="20.75"/>
    <x v="1"/>
    <x v="3"/>
    <s v="Chicken, Pineapple, Tomatoes, Red Peppers, Thai Sweet Chilli Sauce"/>
    <x v="5"/>
  </r>
  <r>
    <n v="46203"/>
    <n v="20292"/>
    <n v="0.25"/>
    <x v="72"/>
    <n v="1"/>
    <x v="329"/>
    <x v="1"/>
    <x v="5939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29"/>
    <x v="1"/>
    <x v="14635"/>
    <n v="12"/>
    <n v="12"/>
    <x v="2"/>
    <x v="1"/>
    <s v="Spinach, Mushrooms, Tomatoes, Green Olives, Feta Cheese"/>
    <x v="10"/>
  </r>
  <r>
    <n v="46205"/>
    <n v="20294"/>
    <n v="0.33333333333333331"/>
    <x v="51"/>
    <n v="1"/>
    <x v="329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29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29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29"/>
    <x v="1"/>
    <x v="15402"/>
    <n v="20.25"/>
    <n v="20.25"/>
    <x v="1"/>
    <x v="1"/>
    <s v="Spinach, Mushrooms, Red Onions, Feta Cheese, Garlic"/>
    <x v="27"/>
  </r>
  <r>
    <n v="46209"/>
    <n v="20296"/>
    <n v="1"/>
    <x v="61"/>
    <n v="1"/>
    <x v="329"/>
    <x v="1"/>
    <x v="15403"/>
    <n v="11"/>
    <n v="11"/>
    <x v="2"/>
    <x v="0"/>
    <s v="Pepperoni, Mushrooms, Green Peppers"/>
    <x v="30"/>
  </r>
  <r>
    <n v="46210"/>
    <n v="20297"/>
    <n v="1"/>
    <x v="2"/>
    <n v="1"/>
    <x v="329"/>
    <x v="1"/>
    <x v="7976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29"/>
    <x v="1"/>
    <x v="15404"/>
    <n v="12"/>
    <n v="12"/>
    <x v="2"/>
    <x v="0"/>
    <s v="Bacon, Pepperoni, Italian Sausage, Chorizo Sausage"/>
    <x v="19"/>
  </r>
  <r>
    <n v="46212"/>
    <n v="20298"/>
    <n v="0.5"/>
    <x v="16"/>
    <n v="1"/>
    <x v="329"/>
    <x v="1"/>
    <x v="15404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29"/>
    <x v="1"/>
    <x v="734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29"/>
    <x v="1"/>
    <x v="734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29"/>
    <x v="1"/>
    <x v="734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29"/>
    <x v="1"/>
    <x v="734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29"/>
    <x v="1"/>
    <x v="734"/>
    <n v="16"/>
    <n v="16"/>
    <x v="0"/>
    <x v="0"/>
    <s v="Pepperoni, Mushrooms, Red Onions, Red Peppers, Bacon"/>
    <x v="1"/>
  </r>
  <r>
    <n v="46218"/>
    <n v="20299"/>
    <n v="7.1428571428571425E-2"/>
    <x v="12"/>
    <n v="1"/>
    <x v="329"/>
    <x v="1"/>
    <x v="734"/>
    <n v="12"/>
    <n v="12"/>
    <x v="2"/>
    <x v="1"/>
    <s v="Spinach, Mushrooms, Tomatoes, Green Olives, Feta Cheese"/>
    <x v="10"/>
  </r>
  <r>
    <n v="46219"/>
    <n v="20299"/>
    <n v="7.1428571428571425E-2"/>
    <x v="0"/>
    <n v="1"/>
    <x v="329"/>
    <x v="1"/>
    <x v="734"/>
    <n v="13.25"/>
    <n v="13.25"/>
    <x v="0"/>
    <x v="0"/>
    <s v="Sliced Ham, Pineapple, Mozzarella Cheese"/>
    <x v="0"/>
  </r>
  <r>
    <n v="46220"/>
    <n v="20299"/>
    <n v="7.1428571428571425E-2"/>
    <x v="51"/>
    <n v="1"/>
    <x v="329"/>
    <x v="1"/>
    <x v="734"/>
    <n v="10.5"/>
    <n v="10.5"/>
    <x v="2"/>
    <x v="0"/>
    <s v="Sliced Ham, Pineapple, Mozzarella Cheese"/>
    <x v="0"/>
  </r>
  <r>
    <n v="46221"/>
    <n v="20299"/>
    <n v="7.1428571428571425E-2"/>
    <x v="19"/>
    <n v="1"/>
    <x v="329"/>
    <x v="1"/>
    <x v="73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29"/>
    <x v="1"/>
    <x v="734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29"/>
    <x v="1"/>
    <x v="734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29"/>
    <x v="1"/>
    <x v="734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29"/>
    <x v="1"/>
    <x v="73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29"/>
    <x v="1"/>
    <x v="734"/>
    <n v="20.75"/>
    <n v="20.75"/>
    <x v="1"/>
    <x v="3"/>
    <s v="Chicken, Pineapple, Tomatoes, Red Peppers, Thai Sweet Chilli Sauce"/>
    <x v="5"/>
  </r>
  <r>
    <n v="46227"/>
    <n v="20300"/>
    <n v="1"/>
    <x v="5"/>
    <n v="1"/>
    <x v="329"/>
    <x v="1"/>
    <x v="15405"/>
    <n v="20.75"/>
    <n v="20.75"/>
    <x v="1"/>
    <x v="3"/>
    <s v="Chicken, Pineapple, Tomatoes, Red Peppers, Thai Sweet Chilli Sauce"/>
    <x v="5"/>
  </r>
  <r>
    <n v="46228"/>
    <n v="20301"/>
    <n v="1"/>
    <x v="70"/>
    <n v="1"/>
    <x v="329"/>
    <x v="1"/>
    <x v="15406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29"/>
    <x v="1"/>
    <x v="15407"/>
    <n v="20.75"/>
    <n v="20.75"/>
    <x v="1"/>
    <x v="2"/>
    <s v="Genoa Salami, Capocollo, Pepperoni, Tomatoes, Asiago Cheese, Garlic"/>
    <x v="26"/>
  </r>
  <r>
    <n v="46230"/>
    <n v="20302"/>
    <n v="0.5"/>
    <x v="35"/>
    <n v="1"/>
    <x v="329"/>
    <x v="1"/>
    <x v="15407"/>
    <n v="12.5"/>
    <n v="12.5"/>
    <x v="2"/>
    <x v="2"/>
    <s v="Genoa Salami, Capocollo, Pepperoni, Tomatoes, Asiago Cheese, Garlic"/>
    <x v="26"/>
  </r>
  <r>
    <n v="46231"/>
    <n v="20303"/>
    <n v="1"/>
    <x v="29"/>
    <n v="1"/>
    <x v="329"/>
    <x v="1"/>
    <x v="15408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29"/>
    <x v="1"/>
    <x v="15409"/>
    <n v="12"/>
    <n v="12"/>
    <x v="2"/>
    <x v="0"/>
    <s v="Bacon, Pepperoni, Italian Sausage, Chorizo Sausage"/>
    <x v="19"/>
  </r>
  <r>
    <n v="46233"/>
    <n v="20304"/>
    <n v="0.33333333333333331"/>
    <x v="51"/>
    <n v="1"/>
    <x v="329"/>
    <x v="1"/>
    <x v="15409"/>
    <n v="10.5"/>
    <n v="10.5"/>
    <x v="2"/>
    <x v="0"/>
    <s v="Sliced Ham, Pineapple, Mozzarella Cheese"/>
    <x v="0"/>
  </r>
  <r>
    <n v="46234"/>
    <n v="20304"/>
    <n v="0.33333333333333331"/>
    <x v="72"/>
    <n v="1"/>
    <x v="329"/>
    <x v="1"/>
    <x v="15409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29"/>
    <x v="1"/>
    <x v="15410"/>
    <n v="16"/>
    <n v="16"/>
    <x v="0"/>
    <x v="0"/>
    <s v="Pepperoni, Mushrooms, Red Onions, Red Peppers, Bacon"/>
    <x v="1"/>
  </r>
  <r>
    <n v="46236"/>
    <n v="20305"/>
    <n v="0.5"/>
    <x v="73"/>
    <n v="1"/>
    <x v="329"/>
    <x v="1"/>
    <x v="15410"/>
    <n v="16"/>
    <n v="16"/>
    <x v="0"/>
    <x v="0"/>
    <s v="Kalamata Olives, Feta Cheese, Tomatoes, Garlic, Beef Chuck Roast, Red Onions"/>
    <x v="8"/>
  </r>
  <r>
    <n v="46237"/>
    <n v="20306"/>
    <n v="1"/>
    <x v="0"/>
    <n v="1"/>
    <x v="329"/>
    <x v="1"/>
    <x v="13967"/>
    <n v="13.25"/>
    <n v="13.25"/>
    <x v="0"/>
    <x v="0"/>
    <s v="Sliced Ham, Pineapple, Mozzarella Cheese"/>
    <x v="0"/>
  </r>
  <r>
    <n v="46238"/>
    <n v="20307"/>
    <n v="0.5"/>
    <x v="1"/>
    <n v="1"/>
    <x v="329"/>
    <x v="1"/>
    <x v="14221"/>
    <n v="16"/>
    <n v="16"/>
    <x v="0"/>
    <x v="0"/>
    <s v="Pepperoni, Mushrooms, Red Onions, Red Peppers, Bacon"/>
    <x v="1"/>
  </r>
  <r>
    <n v="46239"/>
    <n v="20307"/>
    <n v="0.5"/>
    <x v="29"/>
    <n v="1"/>
    <x v="329"/>
    <x v="1"/>
    <x v="1422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29"/>
    <x v="1"/>
    <x v="4084"/>
    <n v="12"/>
    <n v="12"/>
    <x v="2"/>
    <x v="0"/>
    <s v="Bacon, Pepperoni, Italian Sausage, Chorizo Sausage"/>
    <x v="19"/>
  </r>
  <r>
    <n v="46241"/>
    <n v="20308"/>
    <n v="0.33333333333333331"/>
    <x v="29"/>
    <n v="1"/>
    <x v="329"/>
    <x v="1"/>
    <x v="4084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29"/>
    <x v="1"/>
    <x v="4084"/>
    <n v="12.5"/>
    <n v="12.5"/>
    <x v="0"/>
    <x v="0"/>
    <s v="Mozzarella Cheese, Pepperoni"/>
    <x v="17"/>
  </r>
  <r>
    <n v="46243"/>
    <n v="20309"/>
    <n v="0.33333333333333331"/>
    <x v="60"/>
    <n v="1"/>
    <x v="329"/>
    <x v="1"/>
    <x v="15411"/>
    <n v="16.5"/>
    <n v="16.5"/>
    <x v="1"/>
    <x v="0"/>
    <s v="Sliced Ham, Pineapple, Mozzarella Cheese"/>
    <x v="0"/>
  </r>
  <r>
    <n v="46244"/>
    <n v="20309"/>
    <n v="0.33333333333333331"/>
    <x v="20"/>
    <n v="1"/>
    <x v="329"/>
    <x v="1"/>
    <x v="1541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29"/>
    <x v="1"/>
    <x v="15411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29"/>
    <x v="1"/>
    <x v="12906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29"/>
    <x v="1"/>
    <x v="12906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29"/>
    <x v="1"/>
    <x v="7947"/>
    <n v="12"/>
    <n v="12"/>
    <x v="2"/>
    <x v="0"/>
    <s v="Bacon, Pepperoni, Italian Sausage, Chorizo Sausage"/>
    <x v="19"/>
  </r>
  <r>
    <n v="46249"/>
    <n v="20311"/>
    <n v="0.33333333333333331"/>
    <x v="23"/>
    <n v="1"/>
    <x v="329"/>
    <x v="1"/>
    <x v="7947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29"/>
    <x v="1"/>
    <x v="7947"/>
    <n v="13.25"/>
    <n v="13.25"/>
    <x v="0"/>
    <x v="0"/>
    <s v="Sliced Ham, Pineapple, Mozzarella Cheese"/>
    <x v="0"/>
  </r>
  <r>
    <n v="46251"/>
    <n v="20312"/>
    <n v="0.5"/>
    <x v="60"/>
    <n v="1"/>
    <x v="329"/>
    <x v="1"/>
    <x v="9325"/>
    <n v="16.5"/>
    <n v="16.5"/>
    <x v="1"/>
    <x v="0"/>
    <s v="Sliced Ham, Pineapple, Mozzarella Cheese"/>
    <x v="0"/>
  </r>
  <r>
    <n v="46252"/>
    <n v="20312"/>
    <n v="0.5"/>
    <x v="51"/>
    <n v="1"/>
    <x v="329"/>
    <x v="1"/>
    <x v="9325"/>
    <n v="10.5"/>
    <n v="10.5"/>
    <x v="2"/>
    <x v="0"/>
    <s v="Sliced Ham, Pineapple, Mozzarella Cheese"/>
    <x v="0"/>
  </r>
  <r>
    <n v="46253"/>
    <n v="20313"/>
    <n v="0.5"/>
    <x v="41"/>
    <n v="1"/>
    <x v="329"/>
    <x v="1"/>
    <x v="15412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29"/>
    <x v="1"/>
    <x v="15412"/>
    <n v="10.5"/>
    <n v="10.5"/>
    <x v="2"/>
    <x v="0"/>
    <s v="Sliced Ham, Pineapple, Mozzarella Cheese"/>
    <x v="0"/>
  </r>
  <r>
    <n v="46255"/>
    <n v="20314"/>
    <n v="0.5"/>
    <x v="83"/>
    <n v="1"/>
    <x v="329"/>
    <x v="1"/>
    <x v="7509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29"/>
    <x v="1"/>
    <x v="7509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29"/>
    <x v="1"/>
    <x v="15413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29"/>
    <x v="1"/>
    <x v="5652"/>
    <n v="12"/>
    <n v="12"/>
    <x v="2"/>
    <x v="0"/>
    <s v="Bacon, Pepperoni, Italian Sausage, Chorizo Sausage"/>
    <x v="19"/>
  </r>
  <r>
    <n v="46259"/>
    <n v="20316"/>
    <n v="0.25"/>
    <x v="33"/>
    <n v="1"/>
    <x v="329"/>
    <x v="1"/>
    <x v="5652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29"/>
    <x v="1"/>
    <x v="5652"/>
    <n v="12.5"/>
    <n v="12.5"/>
    <x v="0"/>
    <x v="0"/>
    <s v="Mozzarella Cheese, Pepperoni"/>
    <x v="17"/>
  </r>
  <r>
    <n v="46261"/>
    <n v="20316"/>
    <n v="0.25"/>
    <x v="5"/>
    <n v="1"/>
    <x v="329"/>
    <x v="1"/>
    <x v="5652"/>
    <n v="20.75"/>
    <n v="20.75"/>
    <x v="1"/>
    <x v="3"/>
    <s v="Chicken, Pineapple, Tomatoes, Red Peppers, Thai Sweet Chilli Sauce"/>
    <x v="5"/>
  </r>
  <r>
    <n v="46262"/>
    <n v="20317"/>
    <n v="1"/>
    <x v="21"/>
    <n v="1"/>
    <x v="329"/>
    <x v="1"/>
    <x v="15414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29"/>
    <x v="1"/>
    <x v="15415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29"/>
    <x v="1"/>
    <x v="15415"/>
    <n v="10.5"/>
    <n v="10.5"/>
    <x v="2"/>
    <x v="0"/>
    <s v="Sliced Ham, Pineapple, Mozzarella Cheese"/>
    <x v="0"/>
  </r>
  <r>
    <n v="46265"/>
    <n v="20318"/>
    <n v="0.33333333333333331"/>
    <x v="3"/>
    <n v="1"/>
    <x v="329"/>
    <x v="1"/>
    <x v="15415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29"/>
    <x v="1"/>
    <x v="15095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29"/>
    <x v="1"/>
    <x v="15095"/>
    <n v="12.5"/>
    <n v="12.5"/>
    <x v="2"/>
    <x v="2"/>
    <s v="Genoa Salami, Capocollo, Pepperoni, Tomatoes, Asiago Cheese, Garlic"/>
    <x v="26"/>
  </r>
  <r>
    <n v="46268"/>
    <n v="20320"/>
    <n v="1"/>
    <x v="68"/>
    <n v="1"/>
    <x v="329"/>
    <x v="1"/>
    <x v="7150"/>
    <n v="12.5"/>
    <n v="12.5"/>
    <x v="2"/>
    <x v="2"/>
    <s v="Capocollo, Tomatoes, Goat Cheese, Artichokes, Peperoncini verdi, Garlic"/>
    <x v="12"/>
  </r>
  <r>
    <n v="46269"/>
    <n v="20321"/>
    <n v="1"/>
    <x v="23"/>
    <n v="1"/>
    <x v="329"/>
    <x v="1"/>
    <x v="4848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29"/>
    <x v="1"/>
    <x v="15416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29"/>
    <x v="1"/>
    <x v="13733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29"/>
    <x v="1"/>
    <x v="13733"/>
    <n v="15.25"/>
    <n v="15.25"/>
    <x v="1"/>
    <x v="0"/>
    <s v="Mozzarella Cheese, Pepperoni"/>
    <x v="17"/>
  </r>
  <r>
    <n v="46273"/>
    <n v="20323"/>
    <n v="0.33333333333333331"/>
    <x v="69"/>
    <n v="1"/>
    <x v="329"/>
    <x v="1"/>
    <x v="13733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29"/>
    <x v="1"/>
    <x v="15417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29"/>
    <x v="1"/>
    <x v="15417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29"/>
    <x v="1"/>
    <x v="15417"/>
    <n v="11"/>
    <n v="11"/>
    <x v="2"/>
    <x v="0"/>
    <s v="Pepperoni, Mushrooms, Green Peppers"/>
    <x v="30"/>
  </r>
  <r>
    <n v="46277"/>
    <n v="20325"/>
    <n v="0.25"/>
    <x v="89"/>
    <n v="1"/>
    <x v="329"/>
    <x v="1"/>
    <x v="15418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29"/>
    <x v="1"/>
    <x v="15418"/>
    <n v="20.5"/>
    <n v="20.5"/>
    <x v="1"/>
    <x v="0"/>
    <s v="Pepperoni, Mushrooms, Red Onions, Red Peppers, Bacon"/>
    <x v="1"/>
  </r>
  <r>
    <n v="46279"/>
    <n v="20325"/>
    <n v="0.25"/>
    <x v="47"/>
    <n v="1"/>
    <x v="329"/>
    <x v="1"/>
    <x v="15418"/>
    <n v="9.75"/>
    <n v="9.75"/>
    <x v="2"/>
    <x v="0"/>
    <s v="Mozzarella Cheese, Pepperoni"/>
    <x v="17"/>
  </r>
  <r>
    <n v="46280"/>
    <n v="20325"/>
    <n v="0.25"/>
    <x v="65"/>
    <n v="1"/>
    <x v="329"/>
    <x v="1"/>
    <x v="1541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29"/>
    <x v="1"/>
    <x v="12425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29"/>
    <x v="1"/>
    <x v="12425"/>
    <n v="12.5"/>
    <n v="12.5"/>
    <x v="0"/>
    <x v="0"/>
    <s v="Mozzarella Cheese, Pepperoni"/>
    <x v="17"/>
  </r>
  <r>
    <n v="46283"/>
    <n v="20326"/>
    <n v="0.33333333333333331"/>
    <x v="56"/>
    <n v="1"/>
    <x v="329"/>
    <x v="1"/>
    <x v="12425"/>
    <n v="16.75"/>
    <n v="16.75"/>
    <x v="0"/>
    <x v="3"/>
    <s v="Chicken, Pineapple, Tomatoes, Red Peppers, Thai Sweet Chilli Sauce"/>
    <x v="5"/>
  </r>
  <r>
    <n v="46284"/>
    <n v="20327"/>
    <n v="0.5"/>
    <x v="51"/>
    <n v="1"/>
    <x v="329"/>
    <x v="1"/>
    <x v="15419"/>
    <n v="10.5"/>
    <n v="10.5"/>
    <x v="2"/>
    <x v="0"/>
    <s v="Sliced Ham, Pineapple, Mozzarella Cheese"/>
    <x v="0"/>
  </r>
  <r>
    <n v="46285"/>
    <n v="20327"/>
    <n v="0.5"/>
    <x v="76"/>
    <n v="1"/>
    <x v="329"/>
    <x v="1"/>
    <x v="15419"/>
    <n v="16.5"/>
    <n v="16.5"/>
    <x v="0"/>
    <x v="2"/>
    <s v="Capocollo, Tomatoes, Goat Cheese, Artichokes, Peperoncini verdi, Garlic"/>
    <x v="12"/>
  </r>
  <r>
    <n v="46286"/>
    <n v="20328"/>
    <n v="1"/>
    <x v="21"/>
    <n v="1"/>
    <x v="329"/>
    <x v="1"/>
    <x v="15420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29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29"/>
    <x v="1"/>
    <x v="15421"/>
    <n v="12"/>
    <n v="12"/>
    <x v="2"/>
    <x v="0"/>
    <s v="Bacon, Pepperoni, Italian Sausage, Chorizo Sausage"/>
    <x v="19"/>
  </r>
  <r>
    <n v="46289"/>
    <n v="20330"/>
    <n v="0.25"/>
    <x v="33"/>
    <n v="1"/>
    <x v="329"/>
    <x v="1"/>
    <x v="15421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29"/>
    <x v="1"/>
    <x v="15421"/>
    <n v="9.75"/>
    <n v="9.75"/>
    <x v="2"/>
    <x v="0"/>
    <s v="Mozzarella Cheese, Pepperoni"/>
    <x v="17"/>
  </r>
  <r>
    <n v="46291"/>
    <n v="20330"/>
    <n v="0.25"/>
    <x v="44"/>
    <n v="1"/>
    <x v="329"/>
    <x v="1"/>
    <x v="15421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29"/>
    <x v="1"/>
    <x v="15422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29"/>
    <x v="1"/>
    <x v="15422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29"/>
    <x v="1"/>
    <x v="15423"/>
    <n v="12"/>
    <n v="12"/>
    <x v="2"/>
    <x v="1"/>
    <s v="Spinach, Mushrooms, Red Onions, Feta Cheese, Garlic"/>
    <x v="27"/>
  </r>
  <r>
    <n v="46295"/>
    <n v="20332"/>
    <n v="0.5"/>
    <x v="72"/>
    <n v="1"/>
    <x v="329"/>
    <x v="1"/>
    <x v="15423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29"/>
    <x v="1"/>
    <x v="15424"/>
    <n v="20.75"/>
    <n v="20.75"/>
    <x v="1"/>
    <x v="3"/>
    <s v="Chicken, Tomatoes, Red Peppers, Spinach, Garlic, Pesto Sauce"/>
    <x v="18"/>
  </r>
  <r>
    <n v="46297"/>
    <n v="20333"/>
    <n v="0.5"/>
    <x v="29"/>
    <n v="1"/>
    <x v="329"/>
    <x v="1"/>
    <x v="15424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29"/>
    <x v="1"/>
    <x v="15425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29"/>
    <x v="1"/>
    <x v="15425"/>
    <n v="12.5"/>
    <n v="12.5"/>
    <x v="2"/>
    <x v="2"/>
    <s v="Capocollo, Tomatoes, Goat Cheese, Artichokes, Peperoncini verdi, Garlic"/>
    <x v="12"/>
  </r>
  <r>
    <n v="46300"/>
    <n v="20335"/>
    <n v="1"/>
    <x v="38"/>
    <n v="1"/>
    <x v="329"/>
    <x v="1"/>
    <x v="15426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29"/>
    <x v="1"/>
    <x v="10195"/>
    <n v="20.75"/>
    <n v="20.75"/>
    <x v="1"/>
    <x v="3"/>
    <s v="Chicken, Pineapple, Tomatoes, Red Peppers, Thai Sweet Chilli Sauce"/>
    <x v="5"/>
  </r>
  <r>
    <n v="46302"/>
    <n v="20337"/>
    <n v="0.5"/>
    <x v="41"/>
    <n v="1"/>
    <x v="329"/>
    <x v="1"/>
    <x v="15427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29"/>
    <x v="1"/>
    <x v="15427"/>
    <n v="16"/>
    <n v="16"/>
    <x v="0"/>
    <x v="0"/>
    <s v="Tomatoes, Anchovies, Green Olives, Red Onions, Garlic"/>
    <x v="22"/>
  </r>
  <r>
    <n v="46304"/>
    <n v="20338"/>
    <n v="1"/>
    <x v="75"/>
    <n v="1"/>
    <x v="329"/>
    <x v="1"/>
    <x v="15428"/>
    <n v="12"/>
    <n v="12"/>
    <x v="2"/>
    <x v="1"/>
    <s v="Spinach, Mushrooms, Red Onions, Feta Cheese, Garlic"/>
    <x v="27"/>
  </r>
  <r>
    <n v="46305"/>
    <n v="20339"/>
    <n v="0.5"/>
    <x v="63"/>
    <n v="1"/>
    <x v="329"/>
    <x v="1"/>
    <x v="8603"/>
    <n v="16.5"/>
    <n v="16.5"/>
    <x v="0"/>
    <x v="2"/>
    <s v="Prosciutto di San Daniele, Arugula, Mozzarella Cheese"/>
    <x v="6"/>
  </r>
  <r>
    <n v="46306"/>
    <n v="20339"/>
    <n v="0.5"/>
    <x v="56"/>
    <n v="1"/>
    <x v="329"/>
    <x v="1"/>
    <x v="8603"/>
    <n v="16.75"/>
    <n v="16.75"/>
    <x v="0"/>
    <x v="3"/>
    <s v="Chicken, Pineapple, Tomatoes, Red Peppers, Thai Sweet Chilli Sauce"/>
    <x v="5"/>
  </r>
  <r>
    <n v="46307"/>
    <n v="20340"/>
    <n v="0.25"/>
    <x v="26"/>
    <n v="1"/>
    <x v="329"/>
    <x v="1"/>
    <x v="15429"/>
    <n v="20.75"/>
    <n v="20.75"/>
    <x v="1"/>
    <x v="3"/>
    <s v="Chicken, Tomatoes, Red Peppers, Spinach, Garlic, Pesto Sauce"/>
    <x v="18"/>
  </r>
  <r>
    <n v="46308"/>
    <n v="20340"/>
    <n v="0.25"/>
    <x v="79"/>
    <n v="1"/>
    <x v="329"/>
    <x v="1"/>
    <x v="15429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29"/>
    <x v="1"/>
    <x v="15429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29"/>
    <x v="1"/>
    <x v="15429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29"/>
    <x v="1"/>
    <x v="11849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29"/>
    <x v="1"/>
    <x v="11849"/>
    <n v="16.5"/>
    <n v="16.5"/>
    <x v="1"/>
    <x v="0"/>
    <s v="Sliced Ham, Pineapple, Mozzarella Cheese"/>
    <x v="0"/>
  </r>
  <r>
    <n v="46313"/>
    <n v="20341"/>
    <n v="0.33333333333333331"/>
    <x v="19"/>
    <n v="1"/>
    <x v="329"/>
    <x v="1"/>
    <x v="11849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29"/>
    <x v="1"/>
    <x v="15430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29"/>
    <x v="1"/>
    <x v="1543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29"/>
    <x v="1"/>
    <x v="15431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0"/>
    <x v="2"/>
    <x v="2984"/>
    <n v="20.75"/>
    <n v="20.75"/>
    <x v="1"/>
    <x v="3"/>
    <s v="Chicken, Pineapple, Tomatoes, Red Peppers, Thai Sweet Chilli Sauce"/>
    <x v="5"/>
  </r>
  <r>
    <n v="46318"/>
    <n v="20345"/>
    <n v="1"/>
    <x v="78"/>
    <n v="1"/>
    <x v="330"/>
    <x v="2"/>
    <x v="15432"/>
    <n v="12"/>
    <n v="12"/>
    <x v="2"/>
    <x v="0"/>
    <s v="Capocollo, Red Peppers, Tomatoes, Goat Cheese, Garlic, Oregano"/>
    <x v="11"/>
  </r>
  <r>
    <n v="46319"/>
    <n v="20346"/>
    <n v="1"/>
    <x v="70"/>
    <n v="1"/>
    <x v="330"/>
    <x v="2"/>
    <x v="4105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0"/>
    <x v="2"/>
    <x v="7026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0"/>
    <x v="2"/>
    <x v="15433"/>
    <n v="14.5"/>
    <n v="14.5"/>
    <x v="0"/>
    <x v="0"/>
    <s v="Pepperoni, Mushrooms, Green Peppers"/>
    <x v="30"/>
  </r>
  <r>
    <n v="46322"/>
    <n v="20349"/>
    <n v="0.33333333333333331"/>
    <x v="47"/>
    <n v="1"/>
    <x v="330"/>
    <x v="2"/>
    <x v="15434"/>
    <n v="9.75"/>
    <n v="9.75"/>
    <x v="2"/>
    <x v="0"/>
    <s v="Mozzarella Cheese, Pepperoni"/>
    <x v="17"/>
  </r>
  <r>
    <n v="46323"/>
    <n v="20349"/>
    <n v="0.33333333333333331"/>
    <x v="88"/>
    <n v="1"/>
    <x v="330"/>
    <x v="2"/>
    <x v="15434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0"/>
    <x v="2"/>
    <x v="15434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0"/>
    <x v="2"/>
    <x v="15435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0"/>
    <x v="2"/>
    <x v="15435"/>
    <n v="12"/>
    <n v="12"/>
    <x v="2"/>
    <x v="1"/>
    <s v="Spinach, Mushrooms, Red Onions, Feta Cheese, Garlic"/>
    <x v="27"/>
  </r>
  <r>
    <n v="46327"/>
    <n v="20351"/>
    <n v="0.25"/>
    <x v="23"/>
    <n v="1"/>
    <x v="330"/>
    <x v="2"/>
    <x v="14701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0"/>
    <x v="2"/>
    <x v="14701"/>
    <n v="16"/>
    <n v="16"/>
    <x v="0"/>
    <x v="0"/>
    <s v="Pepperoni, Mushrooms, Red Onions, Red Peppers, Bacon"/>
    <x v="1"/>
  </r>
  <r>
    <n v="46329"/>
    <n v="20351"/>
    <n v="0.25"/>
    <x v="11"/>
    <n v="1"/>
    <x v="330"/>
    <x v="2"/>
    <x v="14701"/>
    <n v="12"/>
    <n v="12"/>
    <x v="2"/>
    <x v="0"/>
    <s v="Pepperoni, Mushrooms, Red Onions, Red Peppers, Bacon"/>
    <x v="1"/>
  </r>
  <r>
    <n v="46330"/>
    <n v="20351"/>
    <n v="0.25"/>
    <x v="43"/>
    <n v="1"/>
    <x v="330"/>
    <x v="2"/>
    <x v="14701"/>
    <n v="12.5"/>
    <n v="12.5"/>
    <x v="2"/>
    <x v="2"/>
    <s v="Prosciutto di San Daniele, Arugula, Mozzarella Cheese"/>
    <x v="6"/>
  </r>
  <r>
    <n v="46331"/>
    <n v="20352"/>
    <n v="1"/>
    <x v="16"/>
    <n v="1"/>
    <x v="330"/>
    <x v="2"/>
    <x v="15436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0"/>
    <x v="2"/>
    <x v="15358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0"/>
    <x v="2"/>
    <x v="4483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0"/>
    <x v="2"/>
    <x v="4483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0"/>
    <x v="2"/>
    <x v="4483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0"/>
    <x v="2"/>
    <x v="4483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0"/>
    <x v="2"/>
    <x v="4483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0"/>
    <x v="2"/>
    <x v="4483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0"/>
    <x v="2"/>
    <x v="4483"/>
    <n v="9.75"/>
    <n v="9.75"/>
    <x v="2"/>
    <x v="0"/>
    <s v="Mozzarella Cheese, Pepperoni"/>
    <x v="17"/>
  </r>
  <r>
    <n v="46340"/>
    <n v="20354"/>
    <n v="9.0909090909090912E-2"/>
    <x v="67"/>
    <n v="1"/>
    <x v="330"/>
    <x v="2"/>
    <x v="4483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0"/>
    <x v="2"/>
    <x v="4483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0"/>
    <x v="2"/>
    <x v="4483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0"/>
    <x v="2"/>
    <x v="4483"/>
    <n v="16"/>
    <n v="16"/>
    <x v="0"/>
    <x v="1"/>
    <s v="Spinach, Mushrooms, Red Onions, Feta Cheese, Garlic"/>
    <x v="27"/>
  </r>
  <r>
    <n v="46344"/>
    <n v="20355"/>
    <n v="1"/>
    <x v="15"/>
    <n v="1"/>
    <x v="330"/>
    <x v="2"/>
    <x v="15437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0"/>
    <x v="2"/>
    <x v="15438"/>
    <n v="16"/>
    <n v="16"/>
    <x v="0"/>
    <x v="0"/>
    <s v="Tomatoes, Anchovies, Green Olives, Red Onions, Garlic"/>
    <x v="22"/>
  </r>
  <r>
    <n v="46346"/>
    <n v="20357"/>
    <n v="1"/>
    <x v="11"/>
    <n v="1"/>
    <x v="330"/>
    <x v="2"/>
    <x v="1187"/>
    <n v="12"/>
    <n v="12"/>
    <x v="2"/>
    <x v="0"/>
    <s v="Pepperoni, Mushrooms, Red Onions, Red Peppers, Bacon"/>
    <x v="1"/>
  </r>
  <r>
    <n v="46347"/>
    <n v="20358"/>
    <n v="0.16666666666666666"/>
    <x v="21"/>
    <n v="1"/>
    <x v="330"/>
    <x v="2"/>
    <x v="9394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0"/>
    <x v="2"/>
    <x v="9394"/>
    <n v="16.5"/>
    <n v="16.5"/>
    <x v="1"/>
    <x v="0"/>
    <s v="Sliced Ham, Pineapple, Mozzarella Cheese"/>
    <x v="0"/>
  </r>
  <r>
    <n v="46349"/>
    <n v="20358"/>
    <n v="0.16666666666666666"/>
    <x v="30"/>
    <n v="1"/>
    <x v="330"/>
    <x v="2"/>
    <x v="9394"/>
    <n v="12"/>
    <n v="12"/>
    <x v="2"/>
    <x v="0"/>
    <s v="Tomatoes, Anchovies, Green Olives, Red Onions, Garlic"/>
    <x v="22"/>
  </r>
  <r>
    <n v="46350"/>
    <n v="20358"/>
    <n v="0.16666666666666666"/>
    <x v="35"/>
    <n v="1"/>
    <x v="330"/>
    <x v="2"/>
    <x v="9394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0"/>
    <x v="2"/>
    <x v="9394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0"/>
    <x v="2"/>
    <x v="9394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0"/>
    <x v="2"/>
    <x v="15439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0"/>
    <x v="2"/>
    <x v="15439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0"/>
    <x v="2"/>
    <x v="15440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0"/>
    <x v="2"/>
    <x v="15440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0"/>
    <x v="2"/>
    <x v="15440"/>
    <n v="9.75"/>
    <n v="9.75"/>
    <x v="2"/>
    <x v="0"/>
    <s v="Mozzarella Cheese, Pepperoni"/>
    <x v="17"/>
  </r>
  <r>
    <n v="46358"/>
    <n v="20360"/>
    <n v="0.25"/>
    <x v="9"/>
    <n v="1"/>
    <x v="330"/>
    <x v="2"/>
    <x v="15440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0"/>
    <x v="2"/>
    <x v="15441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0"/>
    <x v="2"/>
    <x v="15442"/>
    <n v="16.5"/>
    <n v="16.5"/>
    <x v="1"/>
    <x v="0"/>
    <s v="Sliced Ham, Pineapple, Mozzarella Cheese"/>
    <x v="0"/>
  </r>
  <r>
    <n v="46361"/>
    <n v="20362"/>
    <n v="0.33333333333333331"/>
    <x v="67"/>
    <n v="1"/>
    <x v="330"/>
    <x v="2"/>
    <x v="15442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0"/>
    <x v="2"/>
    <x v="15442"/>
    <n v="20.25"/>
    <n v="20.25"/>
    <x v="1"/>
    <x v="1"/>
    <s v="Spinach, Mushrooms, Red Onions, Feta Cheese, Garlic"/>
    <x v="27"/>
  </r>
  <r>
    <n v="46363"/>
    <n v="20363"/>
    <n v="1"/>
    <x v="6"/>
    <n v="1"/>
    <x v="330"/>
    <x v="2"/>
    <x v="15443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0"/>
    <x v="2"/>
    <x v="4982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0"/>
    <x v="2"/>
    <x v="4982"/>
    <n v="13.25"/>
    <n v="13.25"/>
    <x v="0"/>
    <x v="0"/>
    <s v="Sliced Ham, Pineapple, Mozzarella Cheese"/>
    <x v="0"/>
  </r>
  <r>
    <n v="46366"/>
    <n v="20365"/>
    <n v="0.5"/>
    <x v="28"/>
    <n v="1"/>
    <x v="330"/>
    <x v="2"/>
    <x v="15444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0"/>
    <x v="2"/>
    <x v="15444"/>
    <n v="20.25"/>
    <n v="20.25"/>
    <x v="1"/>
    <x v="1"/>
    <s v="Spinach, Mushrooms, Red Onions, Feta Cheese, Garlic"/>
    <x v="27"/>
  </r>
  <r>
    <n v="46368"/>
    <n v="20366"/>
    <n v="0.5"/>
    <x v="3"/>
    <n v="1"/>
    <x v="330"/>
    <x v="2"/>
    <x v="15445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0"/>
    <x v="2"/>
    <x v="15445"/>
    <n v="20.75"/>
    <n v="20.75"/>
    <x v="1"/>
    <x v="3"/>
    <s v="Chicken, Pineapple, Tomatoes, Red Peppers, Thai Sweet Chilli Sauce"/>
    <x v="5"/>
  </r>
  <r>
    <n v="46370"/>
    <n v="20367"/>
    <n v="1"/>
    <x v="81"/>
    <n v="1"/>
    <x v="330"/>
    <x v="2"/>
    <x v="3334"/>
    <n v="16"/>
    <n v="16"/>
    <x v="0"/>
    <x v="0"/>
    <s v="Tomatoes, Anchovies, Green Olives, Red Onions, Garlic"/>
    <x v="22"/>
  </r>
  <r>
    <n v="46371"/>
    <n v="20368"/>
    <n v="0.5"/>
    <x v="12"/>
    <n v="1"/>
    <x v="330"/>
    <x v="2"/>
    <x v="15446"/>
    <n v="12"/>
    <n v="12"/>
    <x v="2"/>
    <x v="1"/>
    <s v="Spinach, Mushrooms, Tomatoes, Green Olives, Feta Cheese"/>
    <x v="10"/>
  </r>
  <r>
    <n v="46372"/>
    <n v="20368"/>
    <n v="0.5"/>
    <x v="3"/>
    <n v="1"/>
    <x v="330"/>
    <x v="2"/>
    <x v="15446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0"/>
    <x v="2"/>
    <x v="9207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0"/>
    <x v="2"/>
    <x v="9207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0"/>
    <x v="2"/>
    <x v="11555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0"/>
    <x v="2"/>
    <x v="11555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0"/>
    <x v="2"/>
    <x v="11555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0"/>
    <x v="2"/>
    <x v="15447"/>
    <n v="13.25"/>
    <n v="13.25"/>
    <x v="0"/>
    <x v="0"/>
    <s v="Sliced Ham, Pineapple, Mozzarella Cheese"/>
    <x v="0"/>
  </r>
  <r>
    <n v="46379"/>
    <n v="20371"/>
    <n v="0.5"/>
    <x v="51"/>
    <n v="1"/>
    <x v="330"/>
    <x v="2"/>
    <x v="15447"/>
    <n v="10.5"/>
    <n v="10.5"/>
    <x v="2"/>
    <x v="0"/>
    <s v="Sliced Ham, Pineapple, Mozzarella Cheese"/>
    <x v="0"/>
  </r>
  <r>
    <n v="46380"/>
    <n v="20372"/>
    <n v="0.33333333333333331"/>
    <x v="53"/>
    <n v="1"/>
    <x v="33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0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0"/>
    <x v="2"/>
    <x v="11514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0"/>
    <x v="2"/>
    <x v="11514"/>
    <n v="16.5"/>
    <n v="16.5"/>
    <x v="0"/>
    <x v="1"/>
    <s v="Spinach, Artichokes, Tomatoes, Sun-dried Tomatoes, Garlic, Pesto Sauce"/>
    <x v="13"/>
  </r>
  <r>
    <n v="46385"/>
    <n v="20374"/>
    <n v="1"/>
    <x v="62"/>
    <n v="1"/>
    <x v="330"/>
    <x v="2"/>
    <x v="1089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0"/>
    <x v="2"/>
    <x v="5445"/>
    <n v="12.5"/>
    <n v="12.5"/>
    <x v="0"/>
    <x v="0"/>
    <s v="Mozzarella Cheese, Pepperoni"/>
    <x v="17"/>
  </r>
  <r>
    <n v="46387"/>
    <n v="20375"/>
    <n v="0.5"/>
    <x v="47"/>
    <n v="1"/>
    <x v="330"/>
    <x v="2"/>
    <x v="5445"/>
    <n v="9.75"/>
    <n v="9.75"/>
    <x v="2"/>
    <x v="0"/>
    <s v="Mozzarella Cheese, Pepperoni"/>
    <x v="17"/>
  </r>
  <r>
    <n v="46388"/>
    <n v="20376"/>
    <n v="0.25"/>
    <x v="77"/>
    <n v="1"/>
    <x v="330"/>
    <x v="2"/>
    <x v="15448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0"/>
    <x v="2"/>
    <x v="15448"/>
    <n v="12"/>
    <n v="12"/>
    <x v="2"/>
    <x v="0"/>
    <s v="Tomatoes, Anchovies, Green Olives, Red Onions, Garlic"/>
    <x v="22"/>
  </r>
  <r>
    <n v="46390"/>
    <n v="20376"/>
    <n v="0.25"/>
    <x v="35"/>
    <n v="1"/>
    <x v="330"/>
    <x v="2"/>
    <x v="15448"/>
    <n v="12.5"/>
    <n v="12.5"/>
    <x v="2"/>
    <x v="2"/>
    <s v="Genoa Salami, Capocollo, Pepperoni, Tomatoes, Asiago Cheese, Garlic"/>
    <x v="26"/>
  </r>
  <r>
    <n v="46391"/>
    <n v="20376"/>
    <n v="0.25"/>
    <x v="76"/>
    <n v="1"/>
    <x v="330"/>
    <x v="2"/>
    <x v="15448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0"/>
    <x v="2"/>
    <x v="15449"/>
    <n v="11"/>
    <n v="11"/>
    <x v="2"/>
    <x v="0"/>
    <s v="Pepperoni, Mushrooms, Green Peppers"/>
    <x v="30"/>
  </r>
  <r>
    <n v="46393"/>
    <n v="20378"/>
    <n v="0.5"/>
    <x v="39"/>
    <n v="1"/>
    <x v="330"/>
    <x v="2"/>
    <x v="4088"/>
    <n v="16"/>
    <n v="16"/>
    <x v="0"/>
    <x v="0"/>
    <s v="Capocollo, Red Peppers, Tomatoes, Goat Cheese, Garlic, Oregano"/>
    <x v="11"/>
  </r>
  <r>
    <n v="46394"/>
    <n v="20378"/>
    <n v="0.5"/>
    <x v="68"/>
    <n v="1"/>
    <x v="330"/>
    <x v="2"/>
    <x v="4088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0"/>
    <x v="2"/>
    <x v="15450"/>
    <n v="12"/>
    <n v="12"/>
    <x v="2"/>
    <x v="0"/>
    <s v="Bacon, Pepperoni, Italian Sausage, Chorizo Sausage"/>
    <x v="19"/>
  </r>
  <r>
    <n v="46396"/>
    <n v="20379"/>
    <n v="0.5"/>
    <x v="47"/>
    <n v="1"/>
    <x v="330"/>
    <x v="2"/>
    <x v="15450"/>
    <n v="9.75"/>
    <n v="9.75"/>
    <x v="2"/>
    <x v="0"/>
    <s v="Mozzarella Cheese, Pepperoni"/>
    <x v="17"/>
  </r>
  <r>
    <n v="46397"/>
    <n v="20380"/>
    <n v="0.25"/>
    <x v="51"/>
    <n v="1"/>
    <x v="330"/>
    <x v="2"/>
    <x v="15451"/>
    <n v="10.5"/>
    <n v="10.5"/>
    <x v="2"/>
    <x v="0"/>
    <s v="Sliced Ham, Pineapple, Mozzarella Cheese"/>
    <x v="0"/>
  </r>
  <r>
    <n v="46398"/>
    <n v="20380"/>
    <n v="0.25"/>
    <x v="24"/>
    <n v="1"/>
    <x v="330"/>
    <x v="2"/>
    <x v="15451"/>
    <n v="15.25"/>
    <n v="15.25"/>
    <x v="1"/>
    <x v="0"/>
    <s v="Mozzarella Cheese, Pepperoni"/>
    <x v="17"/>
  </r>
  <r>
    <n v="46399"/>
    <n v="20380"/>
    <n v="0.25"/>
    <x v="43"/>
    <n v="1"/>
    <x v="330"/>
    <x v="2"/>
    <x v="15451"/>
    <n v="12.5"/>
    <n v="12.5"/>
    <x v="2"/>
    <x v="2"/>
    <s v="Prosciutto di San Daniele, Arugula, Mozzarella Cheese"/>
    <x v="6"/>
  </r>
  <r>
    <n v="46400"/>
    <n v="20380"/>
    <n v="0.25"/>
    <x v="9"/>
    <n v="1"/>
    <x v="330"/>
    <x v="2"/>
    <x v="15451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0"/>
    <x v="2"/>
    <x v="9413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0"/>
    <x v="2"/>
    <x v="9413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0"/>
    <x v="2"/>
    <x v="9413"/>
    <n v="12.75"/>
    <n v="12.75"/>
    <x v="2"/>
    <x v="3"/>
    <s v="Chicken, Pineapple, Tomatoes, Red Peppers, Thai Sweet Chilli Sauce"/>
    <x v="5"/>
  </r>
  <r>
    <n v="46404"/>
    <n v="20382"/>
    <n v="0.25"/>
    <x v="19"/>
    <n v="1"/>
    <x v="330"/>
    <x v="2"/>
    <x v="14983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0"/>
    <x v="2"/>
    <x v="14983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0"/>
    <x v="2"/>
    <x v="14983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0"/>
    <x v="2"/>
    <x v="14983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0"/>
    <x v="2"/>
    <x v="702"/>
    <n v="16"/>
    <n v="16"/>
    <x v="0"/>
    <x v="0"/>
    <s v="Pepperoni, Mushrooms, Red Onions, Red Peppers, Bacon"/>
    <x v="1"/>
  </r>
  <r>
    <n v="46409"/>
    <n v="20383"/>
    <n v="0.33333333333333331"/>
    <x v="55"/>
    <n v="1"/>
    <x v="330"/>
    <x v="2"/>
    <x v="702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0"/>
    <x v="2"/>
    <x v="702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0"/>
    <x v="2"/>
    <x v="15452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0"/>
    <x v="2"/>
    <x v="3846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0"/>
    <x v="2"/>
    <x v="3846"/>
    <n v="20.75"/>
    <n v="20.75"/>
    <x v="1"/>
    <x v="2"/>
    <s v="Genoa Salami, Capocollo, Pepperoni, Tomatoes, Asiago Cheese, Garlic"/>
    <x v="26"/>
  </r>
  <r>
    <n v="46414"/>
    <n v="20386"/>
    <n v="0.5"/>
    <x v="2"/>
    <n v="1"/>
    <x v="330"/>
    <x v="2"/>
    <x v="15453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0"/>
    <x v="2"/>
    <x v="15453"/>
    <n v="17.5"/>
    <n v="17.5"/>
    <x v="1"/>
    <x v="0"/>
    <s v="Pepperoni, Mushrooms, Green Peppers"/>
    <x v="30"/>
  </r>
  <r>
    <n v="46416"/>
    <n v="20387"/>
    <n v="1"/>
    <x v="50"/>
    <n v="1"/>
    <x v="330"/>
    <x v="2"/>
    <x v="15454"/>
    <n v="17.5"/>
    <n v="17.5"/>
    <x v="1"/>
    <x v="0"/>
    <s v="Pepperoni, Mushrooms, Green Peppers"/>
    <x v="30"/>
  </r>
  <r>
    <n v="46417"/>
    <n v="20388"/>
    <n v="1"/>
    <x v="72"/>
    <n v="1"/>
    <x v="330"/>
    <x v="2"/>
    <x v="15455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0"/>
    <x v="2"/>
    <x v="15456"/>
    <n v="20.75"/>
    <n v="20.75"/>
    <x v="1"/>
    <x v="3"/>
    <s v="Chicken, Pineapple, Tomatoes, Red Peppers, Thai Sweet Chilli Sauce"/>
    <x v="5"/>
  </r>
  <r>
    <n v="46419"/>
    <n v="20389"/>
    <n v="0.5"/>
    <x v="56"/>
    <n v="1"/>
    <x v="330"/>
    <x v="2"/>
    <x v="15456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0"/>
    <x v="2"/>
    <x v="3245"/>
    <n v="12"/>
    <n v="24"/>
    <x v="2"/>
    <x v="0"/>
    <s v="Bacon, Pepperoni, Italian Sausage, Chorizo Sausage"/>
    <x v="19"/>
  </r>
  <r>
    <n v="46421"/>
    <n v="20390"/>
    <n v="0.33333333333333331"/>
    <x v="1"/>
    <n v="1"/>
    <x v="330"/>
    <x v="2"/>
    <x v="3245"/>
    <n v="16"/>
    <n v="16"/>
    <x v="0"/>
    <x v="0"/>
    <s v="Pepperoni, Mushrooms, Red Onions, Red Peppers, Bacon"/>
    <x v="1"/>
  </r>
  <r>
    <n v="46422"/>
    <n v="20390"/>
    <n v="0.33333333333333331"/>
    <x v="10"/>
    <n v="1"/>
    <x v="330"/>
    <x v="2"/>
    <x v="3245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0"/>
    <x v="2"/>
    <x v="8779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0"/>
    <x v="2"/>
    <x v="6059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0"/>
    <x v="2"/>
    <x v="6059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0"/>
    <x v="2"/>
    <x v="6059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0"/>
    <x v="2"/>
    <x v="14625"/>
    <n v="12"/>
    <n v="12"/>
    <x v="2"/>
    <x v="0"/>
    <s v="Bacon, Pepperoni, Italian Sausage, Chorizo Sausage"/>
    <x v="19"/>
  </r>
  <r>
    <n v="46428"/>
    <n v="20394"/>
    <n v="0.5"/>
    <x v="42"/>
    <n v="1"/>
    <x v="330"/>
    <x v="2"/>
    <x v="15457"/>
    <n v="12.5"/>
    <n v="12.5"/>
    <x v="0"/>
    <x v="0"/>
    <s v="Mozzarella Cheese, Pepperoni"/>
    <x v="17"/>
  </r>
  <r>
    <n v="46429"/>
    <n v="20394"/>
    <n v="0.5"/>
    <x v="72"/>
    <n v="1"/>
    <x v="330"/>
    <x v="2"/>
    <x v="15457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0"/>
    <x v="2"/>
    <x v="15458"/>
    <n v="12.75"/>
    <n v="12.75"/>
    <x v="2"/>
    <x v="3"/>
    <s v="Chicken, Tomatoes, Red Peppers, Spinach, Garlic, Pesto Sauce"/>
    <x v="18"/>
  </r>
  <r>
    <n v="46432"/>
    <n v="20396"/>
    <n v="0.5"/>
    <x v="70"/>
    <n v="1"/>
    <x v="330"/>
    <x v="2"/>
    <x v="15458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0"/>
    <x v="2"/>
    <x v="6169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0"/>
    <x v="2"/>
    <x v="6169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0"/>
    <x v="2"/>
    <x v="6169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0"/>
    <x v="2"/>
    <x v="6169"/>
    <n v="17.5"/>
    <n v="17.5"/>
    <x v="1"/>
    <x v="0"/>
    <s v="Pepperoni, Mushrooms, Green Peppers"/>
    <x v="30"/>
  </r>
  <r>
    <n v="46437"/>
    <n v="20398"/>
    <n v="1"/>
    <x v="56"/>
    <n v="1"/>
    <x v="330"/>
    <x v="2"/>
    <x v="15459"/>
    <n v="16.75"/>
    <n v="16.75"/>
    <x v="0"/>
    <x v="3"/>
    <s v="Chicken, Pineapple, Tomatoes, Red Peppers, Thai Sweet Chilli Sauce"/>
    <x v="5"/>
  </r>
  <r>
    <n v="46438"/>
    <n v="20399"/>
    <n v="0.25"/>
    <x v="8"/>
    <n v="1"/>
    <x v="330"/>
    <x v="2"/>
    <x v="15460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0"/>
    <x v="2"/>
    <x v="15460"/>
    <n v="20.5"/>
    <n v="20.5"/>
    <x v="1"/>
    <x v="0"/>
    <s v="Capocollo, Red Peppers, Tomatoes, Goat Cheese, Garlic, Oregano"/>
    <x v="11"/>
  </r>
  <r>
    <n v="46440"/>
    <n v="20399"/>
    <n v="0.25"/>
    <x v="68"/>
    <n v="1"/>
    <x v="330"/>
    <x v="2"/>
    <x v="15460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0"/>
    <x v="2"/>
    <x v="15460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31"/>
    <x v="3"/>
    <x v="15461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31"/>
    <x v="3"/>
    <x v="15461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31"/>
    <x v="3"/>
    <x v="15461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31"/>
    <x v="3"/>
    <x v="2054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31"/>
    <x v="3"/>
    <x v="2054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31"/>
    <x v="3"/>
    <x v="2054"/>
    <n v="13.25"/>
    <n v="13.25"/>
    <x v="0"/>
    <x v="0"/>
    <s v="Sliced Ham, Pineapple, Mozzarella Cheese"/>
    <x v="0"/>
  </r>
  <r>
    <n v="46448"/>
    <n v="20402"/>
    <n v="1"/>
    <x v="4"/>
    <n v="1"/>
    <x v="331"/>
    <x v="3"/>
    <x v="357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31"/>
    <x v="3"/>
    <x v="4709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31"/>
    <x v="3"/>
    <x v="4709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31"/>
    <x v="3"/>
    <x v="4709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31"/>
    <x v="3"/>
    <x v="4709"/>
    <n v="20.25"/>
    <n v="20.25"/>
    <x v="1"/>
    <x v="1"/>
    <s v="Spinach, Mushrooms, Red Onions, Feta Cheese, Garlic"/>
    <x v="27"/>
  </r>
  <r>
    <n v="46453"/>
    <n v="20404"/>
    <n v="1"/>
    <x v="67"/>
    <n v="1"/>
    <x v="331"/>
    <x v="3"/>
    <x v="15462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31"/>
    <x v="3"/>
    <x v="844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31"/>
    <x v="3"/>
    <x v="844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31"/>
    <x v="3"/>
    <x v="844"/>
    <n v="12.75"/>
    <n v="12.75"/>
    <x v="2"/>
    <x v="3"/>
    <s v="Chicken, Tomatoes, Red Peppers, Spinach, Garlic, Pesto Sauce"/>
    <x v="18"/>
  </r>
  <r>
    <n v="46457"/>
    <n v="20405"/>
    <n v="0.1"/>
    <x v="1"/>
    <n v="1"/>
    <x v="331"/>
    <x v="3"/>
    <x v="844"/>
    <n v="16"/>
    <n v="16"/>
    <x v="0"/>
    <x v="0"/>
    <s v="Pepperoni, Mushrooms, Red Onions, Red Peppers, Bacon"/>
    <x v="1"/>
  </r>
  <r>
    <n v="46458"/>
    <n v="20405"/>
    <n v="0.1"/>
    <x v="13"/>
    <n v="1"/>
    <x v="331"/>
    <x v="3"/>
    <x v="844"/>
    <n v="20.5"/>
    <n v="20.5"/>
    <x v="1"/>
    <x v="0"/>
    <s v="Capocollo, Red Peppers, Tomatoes, Goat Cheese, Garlic, Oregano"/>
    <x v="11"/>
  </r>
  <r>
    <n v="46459"/>
    <n v="20405"/>
    <n v="0.1"/>
    <x v="3"/>
    <n v="1"/>
    <x v="331"/>
    <x v="3"/>
    <x v="844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31"/>
    <x v="3"/>
    <x v="844"/>
    <n v="12"/>
    <n v="12"/>
    <x v="2"/>
    <x v="0"/>
    <s v="Tomatoes, Anchovies, Green Olives, Red Onions, Garlic"/>
    <x v="22"/>
  </r>
  <r>
    <n v="46461"/>
    <n v="20405"/>
    <n v="0.1"/>
    <x v="47"/>
    <n v="1"/>
    <x v="331"/>
    <x v="3"/>
    <x v="844"/>
    <n v="9.75"/>
    <n v="9.75"/>
    <x v="2"/>
    <x v="0"/>
    <s v="Mozzarella Cheese, Pepperoni"/>
    <x v="17"/>
  </r>
  <r>
    <n v="46462"/>
    <n v="20405"/>
    <n v="0.1"/>
    <x v="52"/>
    <n v="1"/>
    <x v="331"/>
    <x v="3"/>
    <x v="844"/>
    <n v="16.5"/>
    <n v="16.5"/>
    <x v="0"/>
    <x v="2"/>
    <s v="Genoa Salami, Capocollo, Pepperoni, Tomatoes, Asiago Cheese, Garlic"/>
    <x v="26"/>
  </r>
  <r>
    <n v="46463"/>
    <n v="20405"/>
    <n v="0.1"/>
    <x v="5"/>
    <n v="2"/>
    <x v="331"/>
    <x v="3"/>
    <x v="844"/>
    <n v="20.75"/>
    <n v="41.5"/>
    <x v="1"/>
    <x v="3"/>
    <s v="Chicken, Pineapple, Tomatoes, Red Peppers, Thai Sweet Chilli Sauce"/>
    <x v="5"/>
  </r>
  <r>
    <n v="46464"/>
    <n v="20406"/>
    <n v="1"/>
    <x v="16"/>
    <n v="1"/>
    <x v="331"/>
    <x v="3"/>
    <x v="8018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31"/>
    <x v="3"/>
    <x v="15463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31"/>
    <x v="3"/>
    <x v="15463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31"/>
    <x v="3"/>
    <x v="15463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31"/>
    <x v="3"/>
    <x v="15463"/>
    <n v="20.75"/>
    <n v="20.75"/>
    <x v="1"/>
    <x v="2"/>
    <s v="Genoa Salami, Capocollo, Pepperoni, Tomatoes, Asiago Cheese, Garlic"/>
    <x v="26"/>
  </r>
  <r>
    <n v="46469"/>
    <n v="20408"/>
    <n v="1"/>
    <x v="62"/>
    <n v="1"/>
    <x v="331"/>
    <x v="3"/>
    <x v="15464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31"/>
    <x v="3"/>
    <x v="13687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31"/>
    <x v="3"/>
    <x v="13687"/>
    <n v="15.25"/>
    <n v="15.25"/>
    <x v="1"/>
    <x v="0"/>
    <s v="Mozzarella Cheese, Pepperoni"/>
    <x v="17"/>
  </r>
  <r>
    <n v="46472"/>
    <n v="20409"/>
    <n v="0.33333333333333331"/>
    <x v="5"/>
    <n v="2"/>
    <x v="331"/>
    <x v="3"/>
    <x v="13687"/>
    <n v="20.75"/>
    <n v="41.5"/>
    <x v="1"/>
    <x v="3"/>
    <s v="Chicken, Pineapple, Tomatoes, Red Peppers, Thai Sweet Chilli Sauce"/>
    <x v="5"/>
  </r>
  <r>
    <n v="46473"/>
    <n v="20410"/>
    <n v="1"/>
    <x v="80"/>
    <n v="1"/>
    <x v="331"/>
    <x v="3"/>
    <x v="15465"/>
    <n v="16"/>
    <n v="16"/>
    <x v="0"/>
    <x v="1"/>
    <s v="Spinach, Mushrooms, Red Onions, Feta Cheese, Garlic"/>
    <x v="27"/>
  </r>
  <r>
    <n v="46474"/>
    <n v="20411"/>
    <n v="0.33333333333333331"/>
    <x v="21"/>
    <n v="1"/>
    <x v="331"/>
    <x v="3"/>
    <x v="15466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31"/>
    <x v="3"/>
    <x v="15466"/>
    <n v="12"/>
    <n v="12"/>
    <x v="2"/>
    <x v="0"/>
    <s v="Bacon, Pepperoni, Italian Sausage, Chorizo Sausage"/>
    <x v="19"/>
  </r>
  <r>
    <n v="46476"/>
    <n v="20411"/>
    <n v="0.33333333333333331"/>
    <x v="78"/>
    <n v="1"/>
    <x v="331"/>
    <x v="3"/>
    <x v="15466"/>
    <n v="12"/>
    <n v="12"/>
    <x v="2"/>
    <x v="0"/>
    <s v="Capocollo, Red Peppers, Tomatoes, Goat Cheese, Garlic, Oregano"/>
    <x v="11"/>
  </r>
  <r>
    <n v="46477"/>
    <n v="20412"/>
    <n v="0.25"/>
    <x v="64"/>
    <n v="1"/>
    <x v="331"/>
    <x v="3"/>
    <x v="15005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31"/>
    <x v="3"/>
    <x v="15005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31"/>
    <x v="3"/>
    <x v="15005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31"/>
    <x v="3"/>
    <x v="15005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31"/>
    <x v="3"/>
    <x v="2244"/>
    <n v="16.5"/>
    <n v="16.5"/>
    <x v="1"/>
    <x v="0"/>
    <s v="Sliced Ham, Pineapple, Mozzarella Cheese"/>
    <x v="0"/>
  </r>
  <r>
    <n v="46482"/>
    <n v="20413"/>
    <n v="0.2"/>
    <x v="14"/>
    <n v="1"/>
    <x v="331"/>
    <x v="3"/>
    <x v="2244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31"/>
    <x v="3"/>
    <x v="2244"/>
    <n v="11"/>
    <n v="11"/>
    <x v="2"/>
    <x v="0"/>
    <s v="Pepperoni, Mushrooms, Green Peppers"/>
    <x v="30"/>
  </r>
  <r>
    <n v="46484"/>
    <n v="20413"/>
    <n v="0.2"/>
    <x v="43"/>
    <n v="1"/>
    <x v="331"/>
    <x v="3"/>
    <x v="2244"/>
    <n v="12.5"/>
    <n v="12.5"/>
    <x v="2"/>
    <x v="2"/>
    <s v="Prosciutto di San Daniele, Arugula, Mozzarella Cheese"/>
    <x v="6"/>
  </r>
  <r>
    <n v="46485"/>
    <n v="20413"/>
    <n v="0.2"/>
    <x v="40"/>
    <n v="1"/>
    <x v="331"/>
    <x v="3"/>
    <x v="2244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31"/>
    <x v="3"/>
    <x v="15467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31"/>
    <x v="3"/>
    <x v="15468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31"/>
    <x v="3"/>
    <x v="15468"/>
    <n v="12.75"/>
    <n v="12.75"/>
    <x v="2"/>
    <x v="3"/>
    <s v="Chicken, Tomatoes, Red Peppers, Spinach, Garlic, Pesto Sauce"/>
    <x v="18"/>
  </r>
  <r>
    <n v="46489"/>
    <n v="20415"/>
    <n v="0.25"/>
    <x v="24"/>
    <n v="1"/>
    <x v="331"/>
    <x v="3"/>
    <x v="15468"/>
    <n v="15.25"/>
    <n v="15.25"/>
    <x v="1"/>
    <x v="0"/>
    <s v="Mozzarella Cheese, Pepperoni"/>
    <x v="17"/>
  </r>
  <r>
    <n v="46490"/>
    <n v="20415"/>
    <n v="0.25"/>
    <x v="80"/>
    <n v="1"/>
    <x v="331"/>
    <x v="3"/>
    <x v="15468"/>
    <n v="16"/>
    <n v="16"/>
    <x v="0"/>
    <x v="1"/>
    <s v="Spinach, Mushrooms, Red Onions, Feta Cheese, Garlic"/>
    <x v="27"/>
  </r>
  <r>
    <n v="46491"/>
    <n v="20416"/>
    <n v="0.5"/>
    <x v="20"/>
    <n v="1"/>
    <x v="331"/>
    <x v="3"/>
    <x v="15469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31"/>
    <x v="3"/>
    <x v="15469"/>
    <n v="16.75"/>
    <n v="16.75"/>
    <x v="0"/>
    <x v="3"/>
    <s v="Chicken, Pineapple, Tomatoes, Red Peppers, Thai Sweet Chilli Sauce"/>
    <x v="5"/>
  </r>
  <r>
    <n v="46493"/>
    <n v="20417"/>
    <n v="1"/>
    <x v="31"/>
    <n v="1"/>
    <x v="331"/>
    <x v="3"/>
    <x v="15470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31"/>
    <x v="3"/>
    <x v="1197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31"/>
    <x v="3"/>
    <x v="1197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31"/>
    <x v="3"/>
    <x v="1197"/>
    <n v="16.5"/>
    <n v="33"/>
    <x v="1"/>
    <x v="0"/>
    <s v="Sliced Ham, Pineapple, Mozzarella Cheese"/>
    <x v="0"/>
  </r>
  <r>
    <n v="46497"/>
    <n v="20419"/>
    <n v="0.5"/>
    <x v="22"/>
    <n v="1"/>
    <x v="331"/>
    <x v="3"/>
    <x v="15471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31"/>
    <x v="3"/>
    <x v="15471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31"/>
    <x v="3"/>
    <x v="15472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31"/>
    <x v="3"/>
    <x v="15472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31"/>
    <x v="3"/>
    <x v="15473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31"/>
    <x v="3"/>
    <x v="15473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31"/>
    <x v="3"/>
    <x v="15474"/>
    <n v="12.5"/>
    <n v="12.5"/>
    <x v="2"/>
    <x v="2"/>
    <s v="Genoa Salami, Capocollo, Pepperoni, Tomatoes, Asiago Cheese, Garlic"/>
    <x v="26"/>
  </r>
  <r>
    <n v="46504"/>
    <n v="20423"/>
    <n v="0.5"/>
    <x v="25"/>
    <n v="1"/>
    <x v="331"/>
    <x v="3"/>
    <x v="15475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31"/>
    <x v="3"/>
    <x v="15475"/>
    <n v="20.25"/>
    <n v="20.25"/>
    <x v="1"/>
    <x v="1"/>
    <s v="Spinach, Mushrooms, Red Onions, Feta Cheese, Garlic"/>
    <x v="27"/>
  </r>
  <r>
    <n v="46506"/>
    <n v="20424"/>
    <n v="0.5"/>
    <x v="31"/>
    <n v="1"/>
    <x v="331"/>
    <x v="3"/>
    <x v="1914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31"/>
    <x v="3"/>
    <x v="1914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31"/>
    <x v="3"/>
    <x v="15476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31"/>
    <x v="3"/>
    <x v="15476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31"/>
    <x v="3"/>
    <x v="15476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31"/>
    <x v="3"/>
    <x v="11991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31"/>
    <x v="3"/>
    <x v="11991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31"/>
    <x v="3"/>
    <x v="11991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31"/>
    <x v="3"/>
    <x v="15477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31"/>
    <x v="3"/>
    <x v="13839"/>
    <n v="20.5"/>
    <n v="20.5"/>
    <x v="1"/>
    <x v="0"/>
    <s v="Pepperoni, Mushrooms, Red Onions, Red Peppers, Bacon"/>
    <x v="1"/>
  </r>
  <r>
    <n v="46516"/>
    <n v="20429"/>
    <n v="0.5"/>
    <x v="83"/>
    <n v="1"/>
    <x v="331"/>
    <x v="3"/>
    <x v="13504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31"/>
    <x v="3"/>
    <x v="13504"/>
    <n v="20.75"/>
    <n v="20.75"/>
    <x v="1"/>
    <x v="3"/>
    <s v="Chicken, Pineapple, Tomatoes, Red Peppers, Thai Sweet Chilli Sauce"/>
    <x v="5"/>
  </r>
  <r>
    <n v="46518"/>
    <n v="20430"/>
    <n v="0.5"/>
    <x v="23"/>
    <n v="1"/>
    <x v="331"/>
    <x v="3"/>
    <x v="15478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31"/>
    <x v="3"/>
    <x v="15478"/>
    <n v="16"/>
    <n v="16"/>
    <x v="0"/>
    <x v="0"/>
    <s v="Pepperoni, Mushrooms, Red Onions, Red Peppers, Bacon"/>
    <x v="1"/>
  </r>
  <r>
    <n v="46520"/>
    <n v="20431"/>
    <n v="0.5"/>
    <x v="22"/>
    <n v="1"/>
    <x v="331"/>
    <x v="3"/>
    <x v="15479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31"/>
    <x v="3"/>
    <x v="15479"/>
    <n v="12.75"/>
    <n v="12.75"/>
    <x v="2"/>
    <x v="3"/>
    <s v="Chicken, Pineapple, Tomatoes, Red Peppers, Thai Sweet Chilli Sauce"/>
    <x v="5"/>
  </r>
  <r>
    <n v="46522"/>
    <n v="20432"/>
    <n v="0.5"/>
    <x v="27"/>
    <n v="1"/>
    <x v="331"/>
    <x v="3"/>
    <x v="15480"/>
    <n v="12"/>
    <n v="12"/>
    <x v="2"/>
    <x v="0"/>
    <s v="Bacon, Pepperoni, Italian Sausage, Chorizo Sausage"/>
    <x v="19"/>
  </r>
  <r>
    <n v="46523"/>
    <n v="20432"/>
    <n v="0.5"/>
    <x v="63"/>
    <n v="1"/>
    <x v="331"/>
    <x v="3"/>
    <x v="15480"/>
    <n v="16.5"/>
    <n v="16.5"/>
    <x v="0"/>
    <x v="2"/>
    <s v="Prosciutto di San Daniele, Arugula, Mozzarella Cheese"/>
    <x v="6"/>
  </r>
  <r>
    <n v="46524"/>
    <n v="20433"/>
    <n v="0.5"/>
    <x v="32"/>
    <n v="1"/>
    <x v="331"/>
    <x v="3"/>
    <x v="12857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31"/>
    <x v="3"/>
    <x v="12857"/>
    <n v="16"/>
    <n v="16"/>
    <x v="0"/>
    <x v="0"/>
    <s v="Tomatoes, Anchovies, Green Olives, Red Onions, Garlic"/>
    <x v="22"/>
  </r>
  <r>
    <n v="46526"/>
    <n v="20434"/>
    <n v="0.25"/>
    <x v="89"/>
    <n v="1"/>
    <x v="331"/>
    <x v="3"/>
    <x v="7804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31"/>
    <x v="3"/>
    <x v="7804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31"/>
    <x v="3"/>
    <x v="7804"/>
    <n v="12.5"/>
    <n v="12.5"/>
    <x v="2"/>
    <x v="2"/>
    <s v="Prosciutto di San Daniele, Arugula, Mozzarella Cheese"/>
    <x v="6"/>
  </r>
  <r>
    <n v="46529"/>
    <n v="20434"/>
    <n v="0.25"/>
    <x v="38"/>
    <n v="1"/>
    <x v="331"/>
    <x v="3"/>
    <x v="7804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31"/>
    <x v="3"/>
    <x v="15481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31"/>
    <x v="3"/>
    <x v="15481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31"/>
    <x v="3"/>
    <x v="15482"/>
    <n v="20.75"/>
    <n v="20.75"/>
    <x v="1"/>
    <x v="3"/>
    <s v="Chicken, Pineapple, Tomatoes, Red Peppers, Thai Sweet Chilli Sauce"/>
    <x v="5"/>
  </r>
  <r>
    <n v="46533"/>
    <n v="20437"/>
    <n v="0.25"/>
    <x v="25"/>
    <n v="1"/>
    <x v="331"/>
    <x v="3"/>
    <x v="15483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31"/>
    <x v="3"/>
    <x v="15483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31"/>
    <x v="3"/>
    <x v="15483"/>
    <n v="20.25"/>
    <n v="20.25"/>
    <x v="1"/>
    <x v="1"/>
    <s v="Spinach, Mushrooms, Red Onions, Feta Cheese, Garlic"/>
    <x v="27"/>
  </r>
  <r>
    <n v="46536"/>
    <n v="20437"/>
    <n v="0.25"/>
    <x v="5"/>
    <n v="1"/>
    <x v="331"/>
    <x v="3"/>
    <x v="15483"/>
    <n v="20.75"/>
    <n v="20.75"/>
    <x v="1"/>
    <x v="3"/>
    <s v="Chicken, Pineapple, Tomatoes, Red Peppers, Thai Sweet Chilli Sauce"/>
    <x v="5"/>
  </r>
  <r>
    <n v="46537"/>
    <n v="20438"/>
    <n v="0.5"/>
    <x v="27"/>
    <n v="1"/>
    <x v="331"/>
    <x v="3"/>
    <x v="15484"/>
    <n v="12"/>
    <n v="12"/>
    <x v="2"/>
    <x v="0"/>
    <s v="Bacon, Pepperoni, Italian Sausage, Chorizo Sausage"/>
    <x v="19"/>
  </r>
  <r>
    <n v="46538"/>
    <n v="20438"/>
    <n v="0.5"/>
    <x v="62"/>
    <n v="1"/>
    <x v="331"/>
    <x v="3"/>
    <x v="15484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31"/>
    <x v="3"/>
    <x v="10892"/>
    <n v="10.5"/>
    <n v="10.5"/>
    <x v="2"/>
    <x v="0"/>
    <s v="Sliced Ham, Pineapple, Mozzarella Cheese"/>
    <x v="0"/>
  </r>
  <r>
    <n v="46540"/>
    <n v="20439"/>
    <n v="0.25"/>
    <x v="71"/>
    <n v="1"/>
    <x v="331"/>
    <x v="3"/>
    <x v="10892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31"/>
    <x v="3"/>
    <x v="10892"/>
    <n v="12.5"/>
    <n v="12.5"/>
    <x v="0"/>
    <x v="0"/>
    <s v="Mozzarella Cheese, Pepperoni"/>
    <x v="17"/>
  </r>
  <r>
    <n v="46542"/>
    <n v="20439"/>
    <n v="0.25"/>
    <x v="28"/>
    <n v="1"/>
    <x v="331"/>
    <x v="3"/>
    <x v="10892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31"/>
    <x v="3"/>
    <x v="291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31"/>
    <x v="3"/>
    <x v="291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31"/>
    <x v="3"/>
    <x v="291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31"/>
    <x v="3"/>
    <x v="15485"/>
    <n v="12"/>
    <n v="12"/>
    <x v="2"/>
    <x v="1"/>
    <s v="Spinach, Mushrooms, Red Onions, Feta Cheese, Garlic"/>
    <x v="27"/>
  </r>
  <r>
    <n v="46547"/>
    <n v="20442"/>
    <n v="0.5"/>
    <x v="77"/>
    <n v="1"/>
    <x v="331"/>
    <x v="3"/>
    <x v="10046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31"/>
    <x v="3"/>
    <x v="10046"/>
    <n v="20.75"/>
    <n v="20.75"/>
    <x v="1"/>
    <x v="3"/>
    <s v="Chicken, Pineapple, Tomatoes, Red Peppers, Thai Sweet Chilli Sauce"/>
    <x v="5"/>
  </r>
  <r>
    <n v="46549"/>
    <n v="20443"/>
    <n v="0.5"/>
    <x v="31"/>
    <n v="1"/>
    <x v="331"/>
    <x v="3"/>
    <x v="15486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31"/>
    <x v="3"/>
    <x v="15486"/>
    <n v="12"/>
    <n v="12"/>
    <x v="2"/>
    <x v="1"/>
    <s v="Spinach, Mushrooms, Tomatoes, Green Olives, Feta Cheese"/>
    <x v="10"/>
  </r>
  <r>
    <n v="46551"/>
    <n v="20444"/>
    <n v="0.5"/>
    <x v="14"/>
    <n v="1"/>
    <x v="331"/>
    <x v="3"/>
    <x v="5555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31"/>
    <x v="3"/>
    <x v="5555"/>
    <n v="16"/>
    <n v="16"/>
    <x v="0"/>
    <x v="1"/>
    <s v="Spinach, Mushrooms, Red Onions, Feta Cheese, Garlic"/>
    <x v="27"/>
  </r>
  <r>
    <n v="46553"/>
    <n v="20445"/>
    <n v="1"/>
    <x v="1"/>
    <n v="1"/>
    <x v="331"/>
    <x v="3"/>
    <x v="15487"/>
    <n v="16"/>
    <n v="16"/>
    <x v="0"/>
    <x v="0"/>
    <s v="Pepperoni, Mushrooms, Red Onions, Red Peppers, Bacon"/>
    <x v="1"/>
  </r>
  <r>
    <n v="46554"/>
    <n v="20446"/>
    <n v="0.33333333333333331"/>
    <x v="49"/>
    <n v="1"/>
    <x v="331"/>
    <x v="3"/>
    <x v="15488"/>
    <n v="16"/>
    <n v="16"/>
    <x v="0"/>
    <x v="1"/>
    <s v="Spinach, Mushrooms, Tomatoes, Green Olives, Feta Cheese"/>
    <x v="10"/>
  </r>
  <r>
    <n v="46555"/>
    <n v="20446"/>
    <n v="0.33333333333333331"/>
    <x v="63"/>
    <n v="1"/>
    <x v="331"/>
    <x v="3"/>
    <x v="15488"/>
    <n v="16.5"/>
    <n v="16.5"/>
    <x v="0"/>
    <x v="2"/>
    <s v="Prosciutto di San Daniele, Arugula, Mozzarella Cheese"/>
    <x v="6"/>
  </r>
  <r>
    <n v="46556"/>
    <n v="20446"/>
    <n v="0.33333333333333331"/>
    <x v="72"/>
    <n v="1"/>
    <x v="331"/>
    <x v="3"/>
    <x v="15488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31"/>
    <x v="3"/>
    <x v="15489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31"/>
    <x v="3"/>
    <x v="15489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31"/>
    <x v="3"/>
    <x v="15489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31"/>
    <x v="3"/>
    <x v="10538"/>
    <n v="20.5"/>
    <n v="20.5"/>
    <x v="1"/>
    <x v="0"/>
    <s v="Pepperoni, Mushrooms, Red Onions, Red Peppers, Bacon"/>
    <x v="1"/>
  </r>
  <r>
    <n v="46561"/>
    <n v="20448"/>
    <n v="0.5"/>
    <x v="9"/>
    <n v="1"/>
    <x v="331"/>
    <x v="3"/>
    <x v="10538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31"/>
    <x v="3"/>
    <x v="15490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31"/>
    <x v="3"/>
    <x v="15490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31"/>
    <x v="3"/>
    <x v="15490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31"/>
    <x v="3"/>
    <x v="15491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31"/>
    <x v="3"/>
    <x v="15492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31"/>
    <x v="3"/>
    <x v="15492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32"/>
    <x v="4"/>
    <x v="15493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32"/>
    <x v="4"/>
    <x v="437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32"/>
    <x v="4"/>
    <x v="15494"/>
    <n v="12.75"/>
    <n v="12.75"/>
    <x v="2"/>
    <x v="3"/>
    <s v="Chicken, Pineapple, Tomatoes, Red Peppers, Thai Sweet Chilli Sauce"/>
    <x v="5"/>
  </r>
  <r>
    <n v="46571"/>
    <n v="20455"/>
    <n v="1"/>
    <x v="70"/>
    <n v="1"/>
    <x v="332"/>
    <x v="4"/>
    <x v="15495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32"/>
    <x v="4"/>
    <x v="15496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32"/>
    <x v="4"/>
    <x v="15497"/>
    <n v="20.75"/>
    <n v="20.75"/>
    <x v="1"/>
    <x v="3"/>
    <s v="Chicken, Pineapple, Tomatoes, Red Peppers, Thai Sweet Chilli Sauce"/>
    <x v="5"/>
  </r>
  <r>
    <n v="46574"/>
    <n v="20458"/>
    <n v="0.2"/>
    <x v="27"/>
    <n v="1"/>
    <x v="332"/>
    <x v="4"/>
    <x v="15498"/>
    <n v="12"/>
    <n v="12"/>
    <x v="2"/>
    <x v="0"/>
    <s v="Bacon, Pepperoni, Italian Sausage, Chorizo Sausage"/>
    <x v="19"/>
  </r>
  <r>
    <n v="46575"/>
    <n v="20458"/>
    <n v="0.2"/>
    <x v="29"/>
    <n v="1"/>
    <x v="332"/>
    <x v="4"/>
    <x v="15498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32"/>
    <x v="4"/>
    <x v="15498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32"/>
    <x v="4"/>
    <x v="15498"/>
    <n v="20.5"/>
    <n v="20.5"/>
    <x v="1"/>
    <x v="0"/>
    <s v="Tomatoes, Anchovies, Green Olives, Red Onions, Garlic"/>
    <x v="22"/>
  </r>
  <r>
    <n v="46578"/>
    <n v="20458"/>
    <n v="0.2"/>
    <x v="65"/>
    <n v="1"/>
    <x v="332"/>
    <x v="4"/>
    <x v="15498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32"/>
    <x v="4"/>
    <x v="15499"/>
    <n v="12"/>
    <n v="12"/>
    <x v="2"/>
    <x v="0"/>
    <s v="Pepperoni, Mushrooms, Red Onions, Red Peppers, Bacon"/>
    <x v="1"/>
  </r>
  <r>
    <n v="46580"/>
    <n v="20459"/>
    <n v="0.25"/>
    <x v="77"/>
    <n v="1"/>
    <x v="332"/>
    <x v="4"/>
    <x v="15499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32"/>
    <x v="4"/>
    <x v="15499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32"/>
    <x v="4"/>
    <x v="15499"/>
    <n v="20.75"/>
    <n v="20.75"/>
    <x v="1"/>
    <x v="3"/>
    <s v="Chicken, Pineapple, Tomatoes, Red Peppers, Thai Sweet Chilli Sauce"/>
    <x v="5"/>
  </r>
  <r>
    <n v="46583"/>
    <n v="20460"/>
    <n v="0.2"/>
    <x v="67"/>
    <n v="1"/>
    <x v="332"/>
    <x v="4"/>
    <x v="15500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32"/>
    <x v="4"/>
    <x v="15500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32"/>
    <x v="4"/>
    <x v="15500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32"/>
    <x v="4"/>
    <x v="15500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32"/>
    <x v="4"/>
    <x v="15500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32"/>
    <x v="4"/>
    <x v="1550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32"/>
    <x v="4"/>
    <x v="15501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32"/>
    <x v="4"/>
    <x v="15502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32"/>
    <x v="4"/>
    <x v="4652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32"/>
    <x v="4"/>
    <x v="4652"/>
    <n v="16.75"/>
    <n v="16.75"/>
    <x v="0"/>
    <x v="3"/>
    <s v="Chicken, Tomatoes, Red Peppers, Spinach, Garlic, Pesto Sauce"/>
    <x v="18"/>
  </r>
  <r>
    <n v="46593"/>
    <n v="20463"/>
    <n v="0.1"/>
    <x v="57"/>
    <n v="1"/>
    <x v="332"/>
    <x v="4"/>
    <x v="4652"/>
    <n v="20.5"/>
    <n v="20.5"/>
    <x v="1"/>
    <x v="0"/>
    <s v="Pepperoni, Mushrooms, Red Onions, Red Peppers, Bacon"/>
    <x v="1"/>
  </r>
  <r>
    <n v="46594"/>
    <n v="20463"/>
    <n v="0.1"/>
    <x v="29"/>
    <n v="1"/>
    <x v="332"/>
    <x v="4"/>
    <x v="4652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32"/>
    <x v="4"/>
    <x v="4652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32"/>
    <x v="4"/>
    <x v="4652"/>
    <n v="16"/>
    <n v="16"/>
    <x v="0"/>
    <x v="0"/>
    <s v="Tomatoes, Anchovies, Green Olives, Red Onions, Garlic"/>
    <x v="22"/>
  </r>
  <r>
    <n v="46597"/>
    <n v="20463"/>
    <n v="0.1"/>
    <x v="42"/>
    <n v="1"/>
    <x v="332"/>
    <x v="4"/>
    <x v="4652"/>
    <n v="12.5"/>
    <n v="12.5"/>
    <x v="0"/>
    <x v="0"/>
    <s v="Mozzarella Cheese, Pepperoni"/>
    <x v="17"/>
  </r>
  <r>
    <n v="46598"/>
    <n v="20463"/>
    <n v="0.1"/>
    <x v="68"/>
    <n v="1"/>
    <x v="332"/>
    <x v="4"/>
    <x v="4652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32"/>
    <x v="4"/>
    <x v="4652"/>
    <n v="16"/>
    <n v="16"/>
    <x v="0"/>
    <x v="1"/>
    <s v="Spinach, Mushrooms, Red Onions, Feta Cheese, Garlic"/>
    <x v="27"/>
  </r>
  <r>
    <n v="46600"/>
    <n v="20463"/>
    <n v="0.1"/>
    <x v="75"/>
    <n v="1"/>
    <x v="332"/>
    <x v="4"/>
    <x v="4652"/>
    <n v="12"/>
    <n v="12"/>
    <x v="2"/>
    <x v="1"/>
    <s v="Spinach, Mushrooms, Red Onions, Feta Cheese, Garlic"/>
    <x v="27"/>
  </r>
  <r>
    <n v="46601"/>
    <n v="20464"/>
    <n v="0.33333333333333331"/>
    <x v="8"/>
    <n v="1"/>
    <x v="332"/>
    <x v="4"/>
    <x v="15503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32"/>
    <x v="4"/>
    <x v="15503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32"/>
    <x v="4"/>
    <x v="15503"/>
    <n v="20.75"/>
    <n v="20.75"/>
    <x v="1"/>
    <x v="2"/>
    <s v="Genoa Salami, Capocollo, Pepperoni, Tomatoes, Asiago Cheese, Garlic"/>
    <x v="26"/>
  </r>
  <r>
    <n v="46604"/>
    <n v="20465"/>
    <n v="1"/>
    <x v="13"/>
    <n v="1"/>
    <x v="332"/>
    <x v="4"/>
    <x v="15504"/>
    <n v="20.5"/>
    <n v="20.5"/>
    <x v="1"/>
    <x v="0"/>
    <s v="Capocollo, Red Peppers, Tomatoes, Goat Cheese, Garlic, Oregano"/>
    <x v="11"/>
  </r>
  <r>
    <n v="46605"/>
    <n v="20466"/>
    <n v="1"/>
    <x v="80"/>
    <n v="1"/>
    <x v="332"/>
    <x v="4"/>
    <x v="9301"/>
    <n v="16"/>
    <n v="16"/>
    <x v="0"/>
    <x v="1"/>
    <s v="Spinach, Mushrooms, Red Onions, Feta Cheese, Garlic"/>
    <x v="27"/>
  </r>
  <r>
    <n v="46606"/>
    <n v="20467"/>
    <n v="9.0909090909090912E-2"/>
    <x v="53"/>
    <n v="1"/>
    <x v="332"/>
    <x v="4"/>
    <x v="1062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32"/>
    <x v="4"/>
    <x v="1062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32"/>
    <x v="4"/>
    <x v="1062"/>
    <n v="16"/>
    <n v="16"/>
    <x v="0"/>
    <x v="0"/>
    <s v="Pepperoni, Mushrooms, Red Onions, Red Peppers, Bacon"/>
    <x v="1"/>
  </r>
  <r>
    <n v="46609"/>
    <n v="20467"/>
    <n v="9.0909090909090912E-2"/>
    <x v="29"/>
    <n v="1"/>
    <x v="332"/>
    <x v="4"/>
    <x v="1062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32"/>
    <x v="4"/>
    <x v="1062"/>
    <n v="10.5"/>
    <n v="10.5"/>
    <x v="2"/>
    <x v="0"/>
    <s v="Sliced Ham, Pineapple, Mozzarella Cheese"/>
    <x v="0"/>
  </r>
  <r>
    <n v="46611"/>
    <n v="20467"/>
    <n v="9.0909090909090912E-2"/>
    <x v="77"/>
    <n v="1"/>
    <x v="332"/>
    <x v="4"/>
    <x v="1062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32"/>
    <x v="4"/>
    <x v="1062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32"/>
    <x v="4"/>
    <x v="1062"/>
    <n v="11"/>
    <n v="11"/>
    <x v="2"/>
    <x v="0"/>
    <s v="Pepperoni, Mushrooms, Green Peppers"/>
    <x v="30"/>
  </r>
  <r>
    <n v="46614"/>
    <n v="20467"/>
    <n v="9.0909090909090912E-2"/>
    <x v="38"/>
    <n v="1"/>
    <x v="332"/>
    <x v="4"/>
    <x v="1062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32"/>
    <x v="4"/>
    <x v="1062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32"/>
    <x v="4"/>
    <x v="1062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32"/>
    <x v="4"/>
    <x v="15505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32"/>
    <x v="4"/>
    <x v="15506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32"/>
    <x v="4"/>
    <x v="15507"/>
    <n v="20.75"/>
    <n v="20.75"/>
    <x v="1"/>
    <x v="3"/>
    <s v="Chicken, Pineapple, Tomatoes, Red Peppers, Thai Sweet Chilli Sauce"/>
    <x v="5"/>
  </r>
  <r>
    <n v="46620"/>
    <n v="20471"/>
    <n v="1"/>
    <x v="25"/>
    <n v="1"/>
    <x v="332"/>
    <x v="4"/>
    <x v="3213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32"/>
    <x v="4"/>
    <x v="15508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32"/>
    <x v="4"/>
    <x v="13536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32"/>
    <x v="4"/>
    <x v="13536"/>
    <n v="13.25"/>
    <n v="13.25"/>
    <x v="0"/>
    <x v="0"/>
    <s v="Sliced Ham, Pineapple, Mozzarella Cheese"/>
    <x v="0"/>
  </r>
  <r>
    <n v="46624"/>
    <n v="20473"/>
    <n v="0.25"/>
    <x v="64"/>
    <n v="1"/>
    <x v="332"/>
    <x v="4"/>
    <x v="13536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32"/>
    <x v="4"/>
    <x v="13536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32"/>
    <x v="4"/>
    <x v="8360"/>
    <n v="12.5"/>
    <n v="12.5"/>
    <x v="0"/>
    <x v="0"/>
    <s v="Mozzarella Cheese, Pepperoni"/>
    <x v="17"/>
  </r>
  <r>
    <n v="46627"/>
    <n v="20474"/>
    <n v="0.25"/>
    <x v="44"/>
    <n v="1"/>
    <x v="332"/>
    <x v="4"/>
    <x v="8360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32"/>
    <x v="4"/>
    <x v="8360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32"/>
    <x v="4"/>
    <x v="8360"/>
    <n v="12.75"/>
    <n v="12.75"/>
    <x v="2"/>
    <x v="3"/>
    <s v="Chicken, Pineapple, Tomatoes, Red Peppers, Thai Sweet Chilli Sauce"/>
    <x v="5"/>
  </r>
  <r>
    <n v="46630"/>
    <n v="20475"/>
    <n v="0.5"/>
    <x v="67"/>
    <n v="1"/>
    <x v="332"/>
    <x v="4"/>
    <x v="15509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32"/>
    <x v="4"/>
    <x v="15509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32"/>
    <x v="4"/>
    <x v="15510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32"/>
    <x v="4"/>
    <x v="15510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32"/>
    <x v="4"/>
    <x v="15511"/>
    <n v="15.25"/>
    <n v="15.25"/>
    <x v="1"/>
    <x v="0"/>
    <s v="Mozzarella Cheese, Pepperoni"/>
    <x v="17"/>
  </r>
  <r>
    <n v="46635"/>
    <n v="20477"/>
    <n v="0.5"/>
    <x v="52"/>
    <n v="1"/>
    <x v="332"/>
    <x v="4"/>
    <x v="15511"/>
    <n v="16.5"/>
    <n v="16.5"/>
    <x v="0"/>
    <x v="2"/>
    <s v="Genoa Salami, Capocollo, Pepperoni, Tomatoes, Asiago Cheese, Garlic"/>
    <x v="26"/>
  </r>
  <r>
    <n v="46636"/>
    <n v="20478"/>
    <n v="0.25"/>
    <x v="21"/>
    <n v="1"/>
    <x v="332"/>
    <x v="4"/>
    <x v="15512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32"/>
    <x v="4"/>
    <x v="15512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32"/>
    <x v="4"/>
    <x v="15512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32"/>
    <x v="4"/>
    <x v="15512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32"/>
    <x v="4"/>
    <x v="7186"/>
    <n v="16"/>
    <n v="16"/>
    <x v="0"/>
    <x v="1"/>
    <s v="Spinach, Mushrooms, Red Onions, Feta Cheese, Garlic"/>
    <x v="27"/>
  </r>
  <r>
    <n v="46641"/>
    <n v="20480"/>
    <n v="0.5"/>
    <x v="49"/>
    <n v="1"/>
    <x v="332"/>
    <x v="4"/>
    <x v="14644"/>
    <n v="16"/>
    <n v="16"/>
    <x v="0"/>
    <x v="1"/>
    <s v="Spinach, Mushrooms, Tomatoes, Green Olives, Feta Cheese"/>
    <x v="10"/>
  </r>
  <r>
    <n v="46642"/>
    <n v="20480"/>
    <n v="0.5"/>
    <x v="51"/>
    <n v="1"/>
    <x v="332"/>
    <x v="4"/>
    <x v="14644"/>
    <n v="10.5"/>
    <n v="10.5"/>
    <x v="2"/>
    <x v="0"/>
    <s v="Sliced Ham, Pineapple, Mozzarella Cheese"/>
    <x v="0"/>
  </r>
  <r>
    <n v="46643"/>
    <n v="20481"/>
    <n v="1"/>
    <x v="77"/>
    <n v="1"/>
    <x v="332"/>
    <x v="4"/>
    <x v="15513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32"/>
    <x v="4"/>
    <x v="806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32"/>
    <x v="4"/>
    <x v="806"/>
    <n v="12"/>
    <n v="12"/>
    <x v="2"/>
    <x v="0"/>
    <s v="Tomatoes, Anchovies, Green Olives, Red Onions, Garlic"/>
    <x v="22"/>
  </r>
  <r>
    <n v="46646"/>
    <n v="20483"/>
    <n v="0.33333333333333331"/>
    <x v="19"/>
    <n v="1"/>
    <x v="332"/>
    <x v="4"/>
    <x v="8627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32"/>
    <x v="4"/>
    <x v="8627"/>
    <n v="12.5"/>
    <n v="12.5"/>
    <x v="0"/>
    <x v="0"/>
    <s v="Mozzarella Cheese, Pepperoni"/>
    <x v="17"/>
  </r>
  <r>
    <n v="46648"/>
    <n v="20483"/>
    <n v="0.33333333333333331"/>
    <x v="59"/>
    <n v="1"/>
    <x v="332"/>
    <x v="4"/>
    <x v="8627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32"/>
    <x v="4"/>
    <x v="15514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32"/>
    <x v="4"/>
    <x v="15514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32"/>
    <x v="4"/>
    <x v="15514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32"/>
    <x v="4"/>
    <x v="1447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32"/>
    <x v="4"/>
    <x v="14471"/>
    <n v="16.5"/>
    <n v="16.5"/>
    <x v="0"/>
    <x v="2"/>
    <s v="Prosciutto di San Daniele, Arugula, Mozzarella Cheese"/>
    <x v="6"/>
  </r>
  <r>
    <n v="46654"/>
    <n v="20485"/>
    <n v="0.33333333333333331"/>
    <x v="65"/>
    <n v="1"/>
    <x v="332"/>
    <x v="4"/>
    <x v="1447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32"/>
    <x v="4"/>
    <x v="15515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32"/>
    <x v="4"/>
    <x v="807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32"/>
    <x v="4"/>
    <x v="807"/>
    <n v="16"/>
    <n v="16"/>
    <x v="0"/>
    <x v="0"/>
    <s v="Tomatoes, Anchovies, Green Olives, Red Onions, Garlic"/>
    <x v="22"/>
  </r>
  <r>
    <n v="46658"/>
    <n v="20487"/>
    <n v="0.25"/>
    <x v="5"/>
    <n v="1"/>
    <x v="332"/>
    <x v="4"/>
    <x v="807"/>
    <n v="20.75"/>
    <n v="20.75"/>
    <x v="1"/>
    <x v="3"/>
    <s v="Chicken, Pineapple, Tomatoes, Red Peppers, Thai Sweet Chilli Sauce"/>
    <x v="5"/>
  </r>
  <r>
    <n v="46659"/>
    <n v="20487"/>
    <n v="0.25"/>
    <x v="86"/>
    <n v="1"/>
    <x v="332"/>
    <x v="4"/>
    <x v="807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32"/>
    <x v="4"/>
    <x v="12641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32"/>
    <x v="4"/>
    <x v="12641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32"/>
    <x v="4"/>
    <x v="3235"/>
    <n v="12"/>
    <n v="12"/>
    <x v="2"/>
    <x v="1"/>
    <s v="Spinach, Mushrooms, Tomatoes, Green Olives, Feta Cheese"/>
    <x v="10"/>
  </r>
  <r>
    <n v="46663"/>
    <n v="20489"/>
    <n v="0.5"/>
    <x v="4"/>
    <n v="1"/>
    <x v="332"/>
    <x v="4"/>
    <x v="3235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32"/>
    <x v="4"/>
    <x v="15516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32"/>
    <x v="4"/>
    <x v="15517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32"/>
    <x v="4"/>
    <x v="15518"/>
    <n v="9.75"/>
    <n v="9.75"/>
    <x v="2"/>
    <x v="0"/>
    <s v="Mozzarella Cheese, Pepperoni"/>
    <x v="17"/>
  </r>
  <r>
    <n v="46667"/>
    <n v="20493"/>
    <n v="1"/>
    <x v="63"/>
    <n v="1"/>
    <x v="332"/>
    <x v="4"/>
    <x v="15519"/>
    <n v="16.5"/>
    <n v="16.5"/>
    <x v="0"/>
    <x v="2"/>
    <s v="Prosciutto di San Daniele, Arugula, Mozzarella Cheese"/>
    <x v="6"/>
  </r>
  <r>
    <n v="46668"/>
    <n v="20494"/>
    <n v="0.5"/>
    <x v="77"/>
    <n v="1"/>
    <x v="332"/>
    <x v="4"/>
    <x v="15520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32"/>
    <x v="4"/>
    <x v="15520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32"/>
    <x v="4"/>
    <x v="4899"/>
    <n v="20.75"/>
    <n v="20.75"/>
    <x v="1"/>
    <x v="2"/>
    <s v="Prosciutto di San Daniele, Arugula, Mozzarella Cheese"/>
    <x v="6"/>
  </r>
  <r>
    <n v="46671"/>
    <n v="20495"/>
    <n v="0.5"/>
    <x v="9"/>
    <n v="1"/>
    <x v="332"/>
    <x v="4"/>
    <x v="4899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32"/>
    <x v="4"/>
    <x v="15521"/>
    <n v="16.75"/>
    <n v="16.75"/>
    <x v="0"/>
    <x v="3"/>
    <s v="Chicken, Tomatoes, Red Peppers, Spinach, Garlic, Pesto Sauce"/>
    <x v="18"/>
  </r>
  <r>
    <n v="46673"/>
    <n v="20496"/>
    <n v="0.5"/>
    <x v="67"/>
    <n v="1"/>
    <x v="332"/>
    <x v="4"/>
    <x v="15521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32"/>
    <x v="4"/>
    <x v="15522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32"/>
    <x v="4"/>
    <x v="15522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32"/>
    <x v="4"/>
    <x v="15523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32"/>
    <x v="4"/>
    <x v="15523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32"/>
    <x v="4"/>
    <x v="15523"/>
    <n v="20.75"/>
    <n v="20.75"/>
    <x v="1"/>
    <x v="3"/>
    <s v="Chicken, Pineapple, Tomatoes, Red Peppers, Thai Sweet Chilli Sauce"/>
    <x v="5"/>
  </r>
  <r>
    <n v="46679"/>
    <n v="20499"/>
    <n v="0.5"/>
    <x v="66"/>
    <n v="1"/>
    <x v="332"/>
    <x v="4"/>
    <x v="6161"/>
    <n v="14.5"/>
    <n v="14.5"/>
    <x v="0"/>
    <x v="0"/>
    <s v="Pepperoni, Mushrooms, Green Peppers"/>
    <x v="30"/>
  </r>
  <r>
    <n v="46680"/>
    <n v="20499"/>
    <n v="0.5"/>
    <x v="5"/>
    <n v="1"/>
    <x v="332"/>
    <x v="4"/>
    <x v="6161"/>
    <n v="20.75"/>
    <n v="20.75"/>
    <x v="1"/>
    <x v="3"/>
    <s v="Chicken, Pineapple, Tomatoes, Red Peppers, Thai Sweet Chilli Sauce"/>
    <x v="5"/>
  </r>
  <r>
    <n v="46681"/>
    <n v="20500"/>
    <n v="1"/>
    <x v="69"/>
    <n v="1"/>
    <x v="332"/>
    <x v="4"/>
    <x v="11687"/>
    <n v="12.75"/>
    <n v="12.75"/>
    <x v="2"/>
    <x v="3"/>
    <s v="Chicken, Pineapple, Tomatoes, Red Peppers, Thai Sweet Chilli Sauce"/>
    <x v="5"/>
  </r>
  <r>
    <n v="46682"/>
    <n v="20501"/>
    <n v="0.5"/>
    <x v="29"/>
    <n v="1"/>
    <x v="332"/>
    <x v="4"/>
    <x v="4006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32"/>
    <x v="4"/>
    <x v="4006"/>
    <n v="9.75"/>
    <n v="9.75"/>
    <x v="2"/>
    <x v="0"/>
    <s v="Mozzarella Cheese, Pepperoni"/>
    <x v="17"/>
  </r>
  <r>
    <n v="46684"/>
    <n v="20502"/>
    <n v="0.5"/>
    <x v="84"/>
    <n v="1"/>
    <x v="332"/>
    <x v="4"/>
    <x v="4145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32"/>
    <x v="4"/>
    <x v="4145"/>
    <n v="20.5"/>
    <n v="20.5"/>
    <x v="1"/>
    <x v="0"/>
    <s v="Capocollo, Red Peppers, Tomatoes, Goat Cheese, Garlic, Oregano"/>
    <x v="11"/>
  </r>
  <r>
    <n v="46686"/>
    <n v="20503"/>
    <n v="1"/>
    <x v="13"/>
    <n v="1"/>
    <x v="332"/>
    <x v="4"/>
    <x v="15524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32"/>
    <x v="4"/>
    <x v="12306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32"/>
    <x v="4"/>
    <x v="12306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32"/>
    <x v="4"/>
    <x v="12306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32"/>
    <x v="4"/>
    <x v="15525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32"/>
    <x v="4"/>
    <x v="15525"/>
    <n v="15.25"/>
    <n v="15.25"/>
    <x v="1"/>
    <x v="0"/>
    <s v="Mozzarella Cheese, Pepperoni"/>
    <x v="17"/>
  </r>
  <r>
    <n v="46692"/>
    <n v="20506"/>
    <n v="1"/>
    <x v="41"/>
    <n v="1"/>
    <x v="332"/>
    <x v="4"/>
    <x v="15526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32"/>
    <x v="4"/>
    <x v="15527"/>
    <n v="12"/>
    <n v="12"/>
    <x v="2"/>
    <x v="0"/>
    <s v="Bacon, Pepperoni, Italian Sausage, Chorizo Sausage"/>
    <x v="19"/>
  </r>
  <r>
    <n v="46694"/>
    <n v="20508"/>
    <n v="0.33333333333333331"/>
    <x v="6"/>
    <n v="1"/>
    <x v="332"/>
    <x v="4"/>
    <x v="15528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32"/>
    <x v="4"/>
    <x v="15528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32"/>
    <x v="4"/>
    <x v="15528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32"/>
    <x v="4"/>
    <x v="14663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32"/>
    <x v="4"/>
    <x v="14663"/>
    <n v="20.5"/>
    <n v="20.5"/>
    <x v="1"/>
    <x v="0"/>
    <s v="Capocollo, Red Peppers, Tomatoes, Goat Cheese, Garlic, Oregano"/>
    <x v="11"/>
  </r>
  <r>
    <n v="46699"/>
    <n v="20510"/>
    <n v="0.25"/>
    <x v="13"/>
    <n v="1"/>
    <x v="333"/>
    <x v="5"/>
    <x v="7628"/>
    <n v="20.5"/>
    <n v="20.5"/>
    <x v="1"/>
    <x v="0"/>
    <s v="Capocollo, Red Peppers, Tomatoes, Goat Cheese, Garlic, Oregano"/>
    <x v="11"/>
  </r>
  <r>
    <n v="46700"/>
    <n v="20510"/>
    <n v="0.25"/>
    <x v="61"/>
    <n v="1"/>
    <x v="333"/>
    <x v="5"/>
    <x v="7628"/>
    <n v="11"/>
    <n v="11"/>
    <x v="2"/>
    <x v="0"/>
    <s v="Pepperoni, Mushrooms, Green Peppers"/>
    <x v="30"/>
  </r>
  <r>
    <n v="46701"/>
    <n v="20510"/>
    <n v="0.25"/>
    <x v="80"/>
    <n v="1"/>
    <x v="333"/>
    <x v="5"/>
    <x v="7628"/>
    <n v="16"/>
    <n v="16"/>
    <x v="0"/>
    <x v="1"/>
    <s v="Spinach, Mushrooms, Red Onions, Feta Cheese, Garlic"/>
    <x v="27"/>
  </r>
  <r>
    <n v="46702"/>
    <n v="20510"/>
    <n v="0.25"/>
    <x v="5"/>
    <n v="1"/>
    <x v="333"/>
    <x v="5"/>
    <x v="7628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33"/>
    <x v="5"/>
    <x v="13524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33"/>
    <x v="5"/>
    <x v="13524"/>
    <n v="12"/>
    <n v="12"/>
    <x v="2"/>
    <x v="1"/>
    <s v="Spinach, Mushrooms, Tomatoes, Green Olives, Feta Cheese"/>
    <x v="10"/>
  </r>
  <r>
    <n v="46705"/>
    <n v="20511"/>
    <n v="0.16666666666666666"/>
    <x v="6"/>
    <n v="1"/>
    <x v="333"/>
    <x v="5"/>
    <x v="13524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33"/>
    <x v="5"/>
    <x v="13524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33"/>
    <x v="5"/>
    <x v="13524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33"/>
    <x v="5"/>
    <x v="13524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33"/>
    <x v="5"/>
    <x v="14201"/>
    <n v="12"/>
    <n v="12"/>
    <x v="2"/>
    <x v="0"/>
    <s v="Bacon, Pepperoni, Italian Sausage, Chorizo Sausage"/>
    <x v="19"/>
  </r>
  <r>
    <n v="46710"/>
    <n v="20512"/>
    <n v="0.25"/>
    <x v="64"/>
    <n v="1"/>
    <x v="333"/>
    <x v="5"/>
    <x v="14201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33"/>
    <x v="5"/>
    <x v="14201"/>
    <n v="12"/>
    <n v="12"/>
    <x v="2"/>
    <x v="0"/>
    <s v="Tomatoes, Anchovies, Green Olives, Red Onions, Garlic"/>
    <x v="22"/>
  </r>
  <r>
    <n v="46712"/>
    <n v="20512"/>
    <n v="0.25"/>
    <x v="7"/>
    <n v="1"/>
    <x v="333"/>
    <x v="5"/>
    <x v="14201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33"/>
    <x v="5"/>
    <x v="14286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33"/>
    <x v="5"/>
    <x v="14286"/>
    <n v="11"/>
    <n v="11"/>
    <x v="2"/>
    <x v="0"/>
    <s v="Pepperoni, Mushrooms, Green Peppers"/>
    <x v="30"/>
  </r>
  <r>
    <n v="46715"/>
    <n v="20513"/>
    <n v="0.33333333333333331"/>
    <x v="47"/>
    <n v="1"/>
    <x v="333"/>
    <x v="5"/>
    <x v="14286"/>
    <n v="9.75"/>
    <n v="9.75"/>
    <x v="2"/>
    <x v="0"/>
    <s v="Mozzarella Cheese, Pepperoni"/>
    <x v="17"/>
  </r>
  <r>
    <n v="46716"/>
    <n v="20514"/>
    <n v="0.5"/>
    <x v="83"/>
    <n v="2"/>
    <x v="333"/>
    <x v="5"/>
    <x v="15529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33"/>
    <x v="5"/>
    <x v="15529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33"/>
    <x v="5"/>
    <x v="1172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33"/>
    <x v="5"/>
    <x v="4159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33"/>
    <x v="5"/>
    <x v="15530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33"/>
    <x v="5"/>
    <x v="15531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33"/>
    <x v="5"/>
    <x v="15531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33"/>
    <x v="5"/>
    <x v="15531"/>
    <n v="10.5"/>
    <n v="10.5"/>
    <x v="2"/>
    <x v="0"/>
    <s v="Sliced Ham, Pineapple, Mozzarella Cheese"/>
    <x v="0"/>
  </r>
  <r>
    <n v="46724"/>
    <n v="20518"/>
    <n v="0.14285714285714285"/>
    <x v="78"/>
    <n v="1"/>
    <x v="333"/>
    <x v="5"/>
    <x v="15531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33"/>
    <x v="5"/>
    <x v="15531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33"/>
    <x v="5"/>
    <x v="1553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33"/>
    <x v="5"/>
    <x v="15531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33"/>
    <x v="5"/>
    <x v="8654"/>
    <n v="16.5"/>
    <n v="16.5"/>
    <x v="0"/>
    <x v="2"/>
    <s v="Prosciutto di San Daniele, Arugula, Mozzarella Cheese"/>
    <x v="6"/>
  </r>
  <r>
    <n v="46729"/>
    <n v="20519"/>
    <n v="0.5"/>
    <x v="76"/>
    <n v="1"/>
    <x v="333"/>
    <x v="5"/>
    <x v="8654"/>
    <n v="16.5"/>
    <n v="16.5"/>
    <x v="0"/>
    <x v="2"/>
    <s v="Capocollo, Tomatoes, Goat Cheese, Artichokes, Peperoncini verdi, Garlic"/>
    <x v="12"/>
  </r>
  <r>
    <n v="46730"/>
    <n v="20520"/>
    <n v="1"/>
    <x v="81"/>
    <n v="1"/>
    <x v="333"/>
    <x v="5"/>
    <x v="13272"/>
    <n v="16"/>
    <n v="16"/>
    <x v="0"/>
    <x v="0"/>
    <s v="Tomatoes, Anchovies, Green Olives, Red Onions, Garlic"/>
    <x v="22"/>
  </r>
  <r>
    <n v="46731"/>
    <n v="20521"/>
    <n v="1"/>
    <x v="22"/>
    <n v="1"/>
    <x v="333"/>
    <x v="5"/>
    <x v="12784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33"/>
    <x v="5"/>
    <x v="15532"/>
    <n v="20.25"/>
    <n v="20.25"/>
    <x v="1"/>
    <x v="1"/>
    <s v="Spinach, Mushrooms, Red Onions, Feta Cheese, Garlic"/>
    <x v="27"/>
  </r>
  <r>
    <n v="46733"/>
    <n v="20523"/>
    <n v="0.33333333333333331"/>
    <x v="54"/>
    <n v="1"/>
    <x v="333"/>
    <x v="5"/>
    <x v="820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33"/>
    <x v="5"/>
    <x v="820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33"/>
    <x v="5"/>
    <x v="820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33"/>
    <x v="5"/>
    <x v="15533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33"/>
    <x v="5"/>
    <x v="15533"/>
    <n v="12"/>
    <n v="12"/>
    <x v="2"/>
    <x v="0"/>
    <s v="Pepperoni, Mushrooms, Red Onions, Red Peppers, Bacon"/>
    <x v="1"/>
  </r>
  <r>
    <n v="46738"/>
    <n v="20524"/>
    <n v="7.6923076923076927E-2"/>
    <x v="2"/>
    <n v="1"/>
    <x v="333"/>
    <x v="5"/>
    <x v="15533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33"/>
    <x v="5"/>
    <x v="15533"/>
    <n v="16.5"/>
    <n v="16.5"/>
    <x v="1"/>
    <x v="0"/>
    <s v="Sliced Ham, Pineapple, Mozzarella Cheese"/>
    <x v="0"/>
  </r>
  <r>
    <n v="46740"/>
    <n v="20524"/>
    <n v="7.6923076923076927E-2"/>
    <x v="19"/>
    <n v="1"/>
    <x v="333"/>
    <x v="5"/>
    <x v="15533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33"/>
    <x v="5"/>
    <x v="15533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33"/>
    <x v="5"/>
    <x v="15533"/>
    <n v="12"/>
    <n v="24"/>
    <x v="2"/>
    <x v="0"/>
    <s v="Tomatoes, Anchovies, Green Olives, Red Onions, Garlic"/>
    <x v="22"/>
  </r>
  <r>
    <n v="46743"/>
    <n v="20524"/>
    <n v="7.6923076923076927E-2"/>
    <x v="61"/>
    <n v="1"/>
    <x v="333"/>
    <x v="5"/>
    <x v="15533"/>
    <n v="11"/>
    <n v="11"/>
    <x v="2"/>
    <x v="0"/>
    <s v="Pepperoni, Mushrooms, Green Peppers"/>
    <x v="30"/>
  </r>
  <r>
    <n v="46744"/>
    <n v="20524"/>
    <n v="7.6923076923076927E-2"/>
    <x v="42"/>
    <n v="2"/>
    <x v="333"/>
    <x v="5"/>
    <x v="15533"/>
    <n v="12.5"/>
    <n v="25"/>
    <x v="0"/>
    <x v="0"/>
    <s v="Mozzarella Cheese, Pepperoni"/>
    <x v="17"/>
  </r>
  <r>
    <n v="46745"/>
    <n v="20524"/>
    <n v="7.6923076923076927E-2"/>
    <x v="87"/>
    <n v="1"/>
    <x v="333"/>
    <x v="5"/>
    <x v="15533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33"/>
    <x v="5"/>
    <x v="15533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33"/>
    <x v="5"/>
    <x v="15533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33"/>
    <x v="5"/>
    <x v="15533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33"/>
    <x v="5"/>
    <x v="11784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33"/>
    <x v="5"/>
    <x v="846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33"/>
    <x v="5"/>
    <x v="846"/>
    <n v="12.5"/>
    <n v="12.5"/>
    <x v="2"/>
    <x v="2"/>
    <s v="Prosciutto di San Daniele, Arugula, Mozzarella Cheese"/>
    <x v="6"/>
  </r>
  <r>
    <n v="46752"/>
    <n v="20527"/>
    <n v="1"/>
    <x v="47"/>
    <n v="1"/>
    <x v="333"/>
    <x v="5"/>
    <x v="10957"/>
    <n v="9.75"/>
    <n v="9.75"/>
    <x v="2"/>
    <x v="0"/>
    <s v="Mozzarella Cheese, Pepperoni"/>
    <x v="17"/>
  </r>
  <r>
    <n v="46753"/>
    <n v="20528"/>
    <n v="0.5"/>
    <x v="74"/>
    <n v="1"/>
    <x v="333"/>
    <x v="5"/>
    <x v="15534"/>
    <n v="12.75"/>
    <n v="12.75"/>
    <x v="2"/>
    <x v="3"/>
    <s v="Chicken, Tomatoes, Red Peppers, Spinach, Garlic, Pesto Sauce"/>
    <x v="18"/>
  </r>
  <r>
    <n v="46754"/>
    <n v="20528"/>
    <n v="0.5"/>
    <x v="65"/>
    <n v="1"/>
    <x v="333"/>
    <x v="5"/>
    <x v="15534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33"/>
    <x v="5"/>
    <x v="354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33"/>
    <x v="5"/>
    <x v="15535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33"/>
    <x v="5"/>
    <x v="15535"/>
    <n v="13.25"/>
    <n v="13.25"/>
    <x v="0"/>
    <x v="0"/>
    <s v="Sliced Ham, Pineapple, Mozzarella Cheese"/>
    <x v="0"/>
  </r>
  <r>
    <n v="46758"/>
    <n v="20531"/>
    <n v="1"/>
    <x v="11"/>
    <n v="1"/>
    <x v="333"/>
    <x v="5"/>
    <x v="15536"/>
    <n v="12"/>
    <n v="12"/>
    <x v="2"/>
    <x v="0"/>
    <s v="Pepperoni, Mushrooms, Red Onions, Red Peppers, Bacon"/>
    <x v="1"/>
  </r>
  <r>
    <n v="46759"/>
    <n v="20532"/>
    <n v="0.5"/>
    <x v="58"/>
    <n v="1"/>
    <x v="333"/>
    <x v="5"/>
    <x v="15537"/>
    <n v="16.75"/>
    <n v="16.75"/>
    <x v="0"/>
    <x v="3"/>
    <s v="Chicken, Tomatoes, Red Peppers, Spinach, Garlic, Pesto Sauce"/>
    <x v="18"/>
  </r>
  <r>
    <n v="46760"/>
    <n v="20532"/>
    <n v="0.5"/>
    <x v="51"/>
    <n v="1"/>
    <x v="333"/>
    <x v="5"/>
    <x v="15537"/>
    <n v="10.5"/>
    <n v="10.5"/>
    <x v="2"/>
    <x v="0"/>
    <s v="Sliced Ham, Pineapple, Mozzarella Cheese"/>
    <x v="0"/>
  </r>
  <r>
    <n v="46761"/>
    <n v="20533"/>
    <n v="1"/>
    <x v="73"/>
    <n v="1"/>
    <x v="333"/>
    <x v="5"/>
    <x v="9029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33"/>
    <x v="5"/>
    <x v="15538"/>
    <n v="16"/>
    <n v="16"/>
    <x v="0"/>
    <x v="0"/>
    <s v="Pepperoni, Mushrooms, Red Onions, Red Peppers, Bacon"/>
    <x v="1"/>
  </r>
  <r>
    <n v="46763"/>
    <n v="20534"/>
    <n v="0.5"/>
    <x v="55"/>
    <n v="1"/>
    <x v="333"/>
    <x v="5"/>
    <x v="15538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33"/>
    <x v="5"/>
    <x v="13760"/>
    <n v="10.5"/>
    <n v="10.5"/>
    <x v="2"/>
    <x v="0"/>
    <s v="Sliced Ham, Pineapple, Mozzarella Cheese"/>
    <x v="0"/>
  </r>
  <r>
    <n v="46765"/>
    <n v="20535"/>
    <n v="0.5"/>
    <x v="36"/>
    <n v="1"/>
    <x v="333"/>
    <x v="5"/>
    <x v="13760"/>
    <n v="20.25"/>
    <n v="20.25"/>
    <x v="1"/>
    <x v="1"/>
    <s v="Spinach, Mushrooms, Red Onions, Feta Cheese, Garlic"/>
    <x v="27"/>
  </r>
  <r>
    <n v="46766"/>
    <n v="20536"/>
    <n v="0.25"/>
    <x v="64"/>
    <n v="1"/>
    <x v="333"/>
    <x v="5"/>
    <x v="9493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33"/>
    <x v="5"/>
    <x v="9493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33"/>
    <x v="5"/>
    <x v="9493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33"/>
    <x v="5"/>
    <x v="9493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33"/>
    <x v="5"/>
    <x v="15539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33"/>
    <x v="5"/>
    <x v="15539"/>
    <n v="16.5"/>
    <n v="16.5"/>
    <x v="1"/>
    <x v="0"/>
    <s v="Sliced Ham, Pineapple, Mozzarella Cheese"/>
    <x v="0"/>
  </r>
  <r>
    <n v="46772"/>
    <n v="20537"/>
    <n v="0.33333333333333331"/>
    <x v="47"/>
    <n v="1"/>
    <x v="333"/>
    <x v="5"/>
    <x v="15539"/>
    <n v="9.75"/>
    <n v="9.75"/>
    <x v="2"/>
    <x v="0"/>
    <s v="Mozzarella Cheese, Pepperoni"/>
    <x v="17"/>
  </r>
  <r>
    <n v="46773"/>
    <n v="20538"/>
    <n v="1"/>
    <x v="79"/>
    <n v="1"/>
    <x v="333"/>
    <x v="5"/>
    <x v="15540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33"/>
    <x v="5"/>
    <x v="11914"/>
    <n v="12"/>
    <n v="12"/>
    <x v="2"/>
    <x v="0"/>
    <s v="Bacon, Pepperoni, Italian Sausage, Chorizo Sausage"/>
    <x v="19"/>
  </r>
  <r>
    <n v="46775"/>
    <n v="20539"/>
    <n v="0.5"/>
    <x v="54"/>
    <n v="1"/>
    <x v="333"/>
    <x v="5"/>
    <x v="11914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33"/>
    <x v="5"/>
    <x v="12900"/>
    <n v="12.75"/>
    <n v="12.75"/>
    <x v="2"/>
    <x v="3"/>
    <s v="Chicken, Tomatoes, Red Peppers, Spinach, Garlic, Pesto Sauce"/>
    <x v="18"/>
  </r>
  <r>
    <n v="46777"/>
    <n v="20540"/>
    <n v="0.25"/>
    <x v="29"/>
    <n v="1"/>
    <x v="333"/>
    <x v="5"/>
    <x v="12900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33"/>
    <x v="5"/>
    <x v="12900"/>
    <n v="17.5"/>
    <n v="17.5"/>
    <x v="1"/>
    <x v="0"/>
    <s v="Pepperoni, Mushrooms, Green Peppers"/>
    <x v="30"/>
  </r>
  <r>
    <n v="46779"/>
    <n v="20540"/>
    <n v="0.25"/>
    <x v="67"/>
    <n v="1"/>
    <x v="333"/>
    <x v="5"/>
    <x v="12900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33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33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33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33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33"/>
    <x v="5"/>
    <x v="3718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33"/>
    <x v="5"/>
    <x v="3718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33"/>
    <x v="5"/>
    <x v="3718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33"/>
    <x v="5"/>
    <x v="15541"/>
    <n v="16"/>
    <n v="16"/>
    <x v="0"/>
    <x v="1"/>
    <s v="Spinach, Mushrooms, Tomatoes, Green Olives, Feta Cheese"/>
    <x v="10"/>
  </r>
  <r>
    <n v="46788"/>
    <n v="20543"/>
    <n v="0.33333333333333331"/>
    <x v="33"/>
    <n v="1"/>
    <x v="333"/>
    <x v="5"/>
    <x v="15541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33"/>
    <x v="5"/>
    <x v="15541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33"/>
    <x v="5"/>
    <x v="15542"/>
    <n v="16"/>
    <n v="16"/>
    <x v="0"/>
    <x v="0"/>
    <s v="Pepperoni, Mushrooms, Red Onions, Red Peppers, Bacon"/>
    <x v="1"/>
  </r>
  <r>
    <n v="46791"/>
    <n v="20545"/>
    <n v="1"/>
    <x v="21"/>
    <n v="1"/>
    <x v="333"/>
    <x v="5"/>
    <x v="15543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33"/>
    <x v="5"/>
    <x v="15544"/>
    <n v="13.25"/>
    <n v="13.25"/>
    <x v="0"/>
    <x v="0"/>
    <s v="Sliced Ham, Pineapple, Mozzarella Cheese"/>
    <x v="0"/>
  </r>
  <r>
    <n v="46793"/>
    <n v="20546"/>
    <n v="0.25"/>
    <x v="13"/>
    <n v="1"/>
    <x v="333"/>
    <x v="5"/>
    <x v="15544"/>
    <n v="20.5"/>
    <n v="20.5"/>
    <x v="1"/>
    <x v="0"/>
    <s v="Capocollo, Red Peppers, Tomatoes, Goat Cheese, Garlic, Oregano"/>
    <x v="11"/>
  </r>
  <r>
    <n v="46794"/>
    <n v="20546"/>
    <n v="0.25"/>
    <x v="15"/>
    <n v="1"/>
    <x v="333"/>
    <x v="5"/>
    <x v="15544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33"/>
    <x v="5"/>
    <x v="15544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33"/>
    <x v="5"/>
    <x v="15545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33"/>
    <x v="5"/>
    <x v="15545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33"/>
    <x v="5"/>
    <x v="15545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33"/>
    <x v="5"/>
    <x v="15545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33"/>
    <x v="5"/>
    <x v="1273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33"/>
    <x v="5"/>
    <x v="12730"/>
    <n v="17.5"/>
    <n v="17.5"/>
    <x v="1"/>
    <x v="0"/>
    <s v="Pepperoni, Mushrooms, Green Peppers"/>
    <x v="30"/>
  </r>
  <r>
    <n v="46802"/>
    <n v="20549"/>
    <n v="0.5"/>
    <x v="79"/>
    <n v="1"/>
    <x v="333"/>
    <x v="5"/>
    <x v="15546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33"/>
    <x v="5"/>
    <x v="15546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33"/>
    <x v="5"/>
    <x v="13617"/>
    <n v="16"/>
    <n v="16"/>
    <x v="0"/>
    <x v="0"/>
    <s v="Capocollo, Red Peppers, Tomatoes, Goat Cheese, Garlic, Oregano"/>
    <x v="11"/>
  </r>
  <r>
    <n v="46805"/>
    <n v="20550"/>
    <n v="0.5"/>
    <x v="63"/>
    <n v="1"/>
    <x v="333"/>
    <x v="5"/>
    <x v="13617"/>
    <n v="16.5"/>
    <n v="16.5"/>
    <x v="0"/>
    <x v="2"/>
    <s v="Prosciutto di San Daniele, Arugula, Mozzarella Cheese"/>
    <x v="6"/>
  </r>
  <r>
    <n v="46806"/>
    <n v="20551"/>
    <n v="0.25"/>
    <x v="34"/>
    <n v="1"/>
    <x v="333"/>
    <x v="5"/>
    <x v="15547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33"/>
    <x v="5"/>
    <x v="15547"/>
    <n v="12.5"/>
    <n v="12.5"/>
    <x v="2"/>
    <x v="2"/>
    <s v="Genoa Salami, Capocollo, Pepperoni, Tomatoes, Asiago Cheese, Garlic"/>
    <x v="26"/>
  </r>
  <r>
    <n v="46808"/>
    <n v="20551"/>
    <n v="0.25"/>
    <x v="5"/>
    <n v="1"/>
    <x v="333"/>
    <x v="5"/>
    <x v="15547"/>
    <n v="20.75"/>
    <n v="20.75"/>
    <x v="1"/>
    <x v="3"/>
    <s v="Chicken, Pineapple, Tomatoes, Red Peppers, Thai Sweet Chilli Sauce"/>
    <x v="5"/>
  </r>
  <r>
    <n v="46809"/>
    <n v="20551"/>
    <n v="0.25"/>
    <x v="59"/>
    <n v="1"/>
    <x v="333"/>
    <x v="5"/>
    <x v="15547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33"/>
    <x v="5"/>
    <x v="14837"/>
    <n v="12"/>
    <n v="12"/>
    <x v="2"/>
    <x v="0"/>
    <s v="Pepperoni, Mushrooms, Red Onions, Red Peppers, Bacon"/>
    <x v="1"/>
  </r>
  <r>
    <n v="46811"/>
    <n v="20552"/>
    <n v="0.25"/>
    <x v="34"/>
    <n v="1"/>
    <x v="333"/>
    <x v="5"/>
    <x v="14837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33"/>
    <x v="5"/>
    <x v="14837"/>
    <n v="14.5"/>
    <n v="14.5"/>
    <x v="0"/>
    <x v="0"/>
    <s v="Pepperoni, Mushrooms, Green Peppers"/>
    <x v="30"/>
  </r>
  <r>
    <n v="46813"/>
    <n v="20552"/>
    <n v="0.25"/>
    <x v="36"/>
    <n v="1"/>
    <x v="333"/>
    <x v="5"/>
    <x v="14837"/>
    <n v="20.25"/>
    <n v="20.25"/>
    <x v="1"/>
    <x v="1"/>
    <s v="Spinach, Mushrooms, Red Onions, Feta Cheese, Garlic"/>
    <x v="27"/>
  </r>
  <r>
    <n v="46814"/>
    <n v="20553"/>
    <n v="0.5"/>
    <x v="8"/>
    <n v="1"/>
    <x v="333"/>
    <x v="5"/>
    <x v="15548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33"/>
    <x v="5"/>
    <x v="15548"/>
    <n v="12"/>
    <n v="12"/>
    <x v="2"/>
    <x v="1"/>
    <s v="Spinach, Mushrooms, Tomatoes, Green Olives, Feta Cheese"/>
    <x v="10"/>
  </r>
  <r>
    <n v="46816"/>
    <n v="20554"/>
    <n v="0.5"/>
    <x v="60"/>
    <n v="1"/>
    <x v="333"/>
    <x v="5"/>
    <x v="15215"/>
    <n v="16.5"/>
    <n v="16.5"/>
    <x v="1"/>
    <x v="0"/>
    <s v="Sliced Ham, Pineapple, Mozzarella Cheese"/>
    <x v="0"/>
  </r>
  <r>
    <n v="46817"/>
    <n v="20554"/>
    <n v="0.5"/>
    <x v="24"/>
    <n v="1"/>
    <x v="333"/>
    <x v="5"/>
    <x v="15215"/>
    <n v="15.25"/>
    <n v="15.25"/>
    <x v="1"/>
    <x v="0"/>
    <s v="Mozzarella Cheese, Pepperoni"/>
    <x v="17"/>
  </r>
  <r>
    <n v="46818"/>
    <n v="20555"/>
    <n v="1"/>
    <x v="41"/>
    <n v="1"/>
    <x v="333"/>
    <x v="5"/>
    <x v="11609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33"/>
    <x v="5"/>
    <x v="15549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33"/>
    <x v="5"/>
    <x v="4412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33"/>
    <x v="5"/>
    <x v="4412"/>
    <n v="16.5"/>
    <n v="16.5"/>
    <x v="1"/>
    <x v="0"/>
    <s v="Sliced Ham, Pineapple, Mozzarella Cheese"/>
    <x v="0"/>
  </r>
  <r>
    <n v="46822"/>
    <n v="20557"/>
    <n v="0.33333333333333331"/>
    <x v="13"/>
    <n v="1"/>
    <x v="333"/>
    <x v="5"/>
    <x v="4412"/>
    <n v="20.5"/>
    <n v="20.5"/>
    <x v="1"/>
    <x v="0"/>
    <s v="Capocollo, Red Peppers, Tomatoes, Goat Cheese, Garlic, Oregano"/>
    <x v="11"/>
  </r>
  <r>
    <n v="46823"/>
    <n v="20558"/>
    <n v="0.5"/>
    <x v="39"/>
    <n v="1"/>
    <x v="333"/>
    <x v="5"/>
    <x v="2586"/>
    <n v="16"/>
    <n v="16"/>
    <x v="0"/>
    <x v="0"/>
    <s v="Capocollo, Red Peppers, Tomatoes, Goat Cheese, Garlic, Oregano"/>
    <x v="11"/>
  </r>
  <r>
    <n v="46824"/>
    <n v="20558"/>
    <n v="0.5"/>
    <x v="86"/>
    <n v="1"/>
    <x v="333"/>
    <x v="5"/>
    <x v="2586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33"/>
    <x v="5"/>
    <x v="8425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33"/>
    <x v="5"/>
    <x v="12577"/>
    <n v="12"/>
    <n v="12"/>
    <x v="2"/>
    <x v="0"/>
    <s v="Bacon, Pepperoni, Italian Sausage, Chorizo Sausage"/>
    <x v="19"/>
  </r>
  <r>
    <n v="46827"/>
    <n v="20560"/>
    <n v="0.25"/>
    <x v="32"/>
    <n v="1"/>
    <x v="333"/>
    <x v="5"/>
    <x v="12577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33"/>
    <x v="5"/>
    <x v="12577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33"/>
    <x v="5"/>
    <x v="12577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33"/>
    <x v="5"/>
    <x v="2869"/>
    <n v="20.5"/>
    <n v="20.5"/>
    <x v="1"/>
    <x v="0"/>
    <s v="Tomatoes, Anchovies, Green Olives, Red Onions, Garlic"/>
    <x v="22"/>
  </r>
  <r>
    <n v="46831"/>
    <n v="20561"/>
    <n v="0.5"/>
    <x v="61"/>
    <n v="1"/>
    <x v="333"/>
    <x v="5"/>
    <x v="2869"/>
    <n v="11"/>
    <n v="11"/>
    <x v="2"/>
    <x v="0"/>
    <s v="Pepperoni, Mushrooms, Green Peppers"/>
    <x v="30"/>
  </r>
  <r>
    <n v="46832"/>
    <n v="20562"/>
    <n v="1"/>
    <x v="28"/>
    <n v="1"/>
    <x v="333"/>
    <x v="5"/>
    <x v="15550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33"/>
    <x v="5"/>
    <x v="15551"/>
    <n v="16"/>
    <n v="16"/>
    <x v="0"/>
    <x v="0"/>
    <s v="Pepperoni, Mushrooms, Red Onions, Red Peppers, Bacon"/>
    <x v="1"/>
  </r>
  <r>
    <n v="46834"/>
    <n v="20564"/>
    <n v="0.25"/>
    <x v="30"/>
    <n v="1"/>
    <x v="333"/>
    <x v="5"/>
    <x v="15552"/>
    <n v="12"/>
    <n v="12"/>
    <x v="2"/>
    <x v="0"/>
    <s v="Tomatoes, Anchovies, Green Olives, Red Onions, Garlic"/>
    <x v="22"/>
  </r>
  <r>
    <n v="46835"/>
    <n v="20564"/>
    <n v="0.25"/>
    <x v="35"/>
    <n v="1"/>
    <x v="333"/>
    <x v="5"/>
    <x v="15552"/>
    <n v="12.5"/>
    <n v="12.5"/>
    <x v="2"/>
    <x v="2"/>
    <s v="Genoa Salami, Capocollo, Pepperoni, Tomatoes, Asiago Cheese, Garlic"/>
    <x v="26"/>
  </r>
  <r>
    <n v="46836"/>
    <n v="20564"/>
    <n v="0.25"/>
    <x v="76"/>
    <n v="1"/>
    <x v="333"/>
    <x v="5"/>
    <x v="15552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33"/>
    <x v="5"/>
    <x v="15552"/>
    <n v="12.5"/>
    <n v="12.5"/>
    <x v="2"/>
    <x v="2"/>
    <s v="Capocollo, Tomatoes, Goat Cheese, Artichokes, Peperoncini verdi, Garlic"/>
    <x v="12"/>
  </r>
  <r>
    <n v="46838"/>
    <n v="20565"/>
    <n v="1"/>
    <x v="27"/>
    <n v="1"/>
    <x v="333"/>
    <x v="5"/>
    <x v="15553"/>
    <n v="12"/>
    <n v="12"/>
    <x v="2"/>
    <x v="0"/>
    <s v="Bacon, Pepperoni, Italian Sausage, Chorizo Sausage"/>
    <x v="19"/>
  </r>
  <r>
    <n v="46839"/>
    <n v="20566"/>
    <n v="1"/>
    <x v="1"/>
    <n v="1"/>
    <x v="333"/>
    <x v="5"/>
    <x v="13114"/>
    <n v="16"/>
    <n v="16"/>
    <x v="0"/>
    <x v="0"/>
    <s v="Pepperoni, Mushrooms, Red Onions, Red Peppers, Bacon"/>
    <x v="1"/>
  </r>
  <r>
    <n v="46840"/>
    <n v="20567"/>
    <n v="1"/>
    <x v="80"/>
    <n v="1"/>
    <x v="333"/>
    <x v="5"/>
    <x v="15554"/>
    <n v="16"/>
    <n v="16"/>
    <x v="0"/>
    <x v="1"/>
    <s v="Spinach, Mushrooms, Red Onions, Feta Cheese, Garlic"/>
    <x v="27"/>
  </r>
  <r>
    <n v="46841"/>
    <n v="20568"/>
    <n v="1"/>
    <x v="27"/>
    <n v="1"/>
    <x v="334"/>
    <x v="6"/>
    <x v="15555"/>
    <n v="12"/>
    <n v="12"/>
    <x v="2"/>
    <x v="0"/>
    <s v="Bacon, Pepperoni, Italian Sausage, Chorizo Sausage"/>
    <x v="19"/>
  </r>
  <r>
    <n v="46842"/>
    <n v="20569"/>
    <n v="0.33333333333333331"/>
    <x v="22"/>
    <n v="1"/>
    <x v="334"/>
    <x v="6"/>
    <x v="15556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34"/>
    <x v="6"/>
    <x v="15556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34"/>
    <x v="6"/>
    <x v="1555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34"/>
    <x v="6"/>
    <x v="155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34"/>
    <x v="6"/>
    <x v="15557"/>
    <n v="12.5"/>
    <n v="12.5"/>
    <x v="0"/>
    <x v="0"/>
    <s v="Mozzarella Cheese, Pepperoni"/>
    <x v="17"/>
  </r>
  <r>
    <n v="46847"/>
    <n v="20570"/>
    <n v="0.33333333333333331"/>
    <x v="43"/>
    <n v="1"/>
    <x v="334"/>
    <x v="6"/>
    <x v="15557"/>
    <n v="12.5"/>
    <n v="12.5"/>
    <x v="2"/>
    <x v="2"/>
    <s v="Prosciutto di San Daniele, Arugula, Mozzarella Cheese"/>
    <x v="6"/>
  </r>
  <r>
    <n v="46848"/>
    <n v="20571"/>
    <n v="1"/>
    <x v="13"/>
    <n v="1"/>
    <x v="334"/>
    <x v="6"/>
    <x v="15558"/>
    <n v="20.5"/>
    <n v="20.5"/>
    <x v="1"/>
    <x v="0"/>
    <s v="Capocollo, Red Peppers, Tomatoes, Goat Cheese, Garlic, Oregano"/>
    <x v="11"/>
  </r>
  <r>
    <n v="46849"/>
    <n v="20572"/>
    <n v="0.5"/>
    <x v="41"/>
    <n v="1"/>
    <x v="334"/>
    <x v="6"/>
    <x v="15559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34"/>
    <x v="6"/>
    <x v="15559"/>
    <n v="16"/>
    <n v="16"/>
    <x v="0"/>
    <x v="0"/>
    <s v="Pepperoni, Mushrooms, Red Onions, Red Peppers, Bacon"/>
    <x v="1"/>
  </r>
  <r>
    <n v="46851"/>
    <n v="20573"/>
    <n v="1"/>
    <x v="27"/>
    <n v="1"/>
    <x v="334"/>
    <x v="6"/>
    <x v="8291"/>
    <n v="12"/>
    <n v="12"/>
    <x v="2"/>
    <x v="0"/>
    <s v="Bacon, Pepperoni, Italian Sausage, Chorizo Sausage"/>
    <x v="19"/>
  </r>
  <r>
    <n v="46852"/>
    <n v="20574"/>
    <n v="0.5"/>
    <x v="21"/>
    <n v="1"/>
    <x v="334"/>
    <x v="6"/>
    <x v="15560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34"/>
    <x v="6"/>
    <x v="15560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34"/>
    <x v="6"/>
    <x v="15561"/>
    <n v="12"/>
    <n v="12"/>
    <x v="2"/>
    <x v="0"/>
    <s v="Pepperoni, Mushrooms, Red Onions, Red Peppers, Bacon"/>
    <x v="1"/>
  </r>
  <r>
    <n v="46855"/>
    <n v="20576"/>
    <n v="0.33333333333333331"/>
    <x v="19"/>
    <n v="1"/>
    <x v="334"/>
    <x v="6"/>
    <x v="15562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34"/>
    <x v="6"/>
    <x v="15562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34"/>
    <x v="6"/>
    <x v="15562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34"/>
    <x v="6"/>
    <x v="13312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34"/>
    <x v="6"/>
    <x v="542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34"/>
    <x v="6"/>
    <x v="1368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34"/>
    <x v="6"/>
    <x v="13682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34"/>
    <x v="6"/>
    <x v="13682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34"/>
    <x v="6"/>
    <x v="9942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34"/>
    <x v="6"/>
    <x v="9942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34"/>
    <x v="6"/>
    <x v="9942"/>
    <n v="12"/>
    <n v="12"/>
    <x v="2"/>
    <x v="0"/>
    <s v="Pepperoni, Mushrooms, Red Onions, Red Peppers, Bacon"/>
    <x v="1"/>
  </r>
  <r>
    <n v="46866"/>
    <n v="20580"/>
    <n v="7.6923076923076927E-2"/>
    <x v="2"/>
    <n v="1"/>
    <x v="334"/>
    <x v="6"/>
    <x v="994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34"/>
    <x v="6"/>
    <x v="9942"/>
    <n v="16.5"/>
    <n v="16.5"/>
    <x v="1"/>
    <x v="0"/>
    <s v="Sliced Ham, Pineapple, Mozzarella Cheese"/>
    <x v="0"/>
  </r>
  <r>
    <n v="46868"/>
    <n v="20580"/>
    <n v="7.6923076923076927E-2"/>
    <x v="6"/>
    <n v="1"/>
    <x v="334"/>
    <x v="6"/>
    <x v="9942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34"/>
    <x v="6"/>
    <x v="9942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34"/>
    <x v="6"/>
    <x v="994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34"/>
    <x v="6"/>
    <x v="9942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34"/>
    <x v="6"/>
    <x v="9942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34"/>
    <x v="6"/>
    <x v="994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34"/>
    <x v="6"/>
    <x v="9942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34"/>
    <x v="6"/>
    <x v="9942"/>
    <n v="20.75"/>
    <n v="20.75"/>
    <x v="1"/>
    <x v="3"/>
    <s v="Chicken, Pineapple, Tomatoes, Red Peppers, Thai Sweet Chilli Sauce"/>
    <x v="5"/>
  </r>
  <r>
    <n v="46876"/>
    <n v="20581"/>
    <n v="0.25"/>
    <x v="78"/>
    <n v="1"/>
    <x v="334"/>
    <x v="6"/>
    <x v="12196"/>
    <n v="12"/>
    <n v="12"/>
    <x v="2"/>
    <x v="0"/>
    <s v="Capocollo, Red Peppers, Tomatoes, Goat Cheese, Garlic, Oregano"/>
    <x v="11"/>
  </r>
  <r>
    <n v="46877"/>
    <n v="20581"/>
    <n v="0.25"/>
    <x v="38"/>
    <n v="1"/>
    <x v="334"/>
    <x v="6"/>
    <x v="12196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34"/>
    <x v="6"/>
    <x v="12196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34"/>
    <x v="6"/>
    <x v="12196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34"/>
    <x v="6"/>
    <x v="15563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34"/>
    <x v="6"/>
    <x v="15564"/>
    <n v="20.5"/>
    <n v="20.5"/>
    <x v="1"/>
    <x v="0"/>
    <s v="Pepperoni, Mushrooms, Red Onions, Red Peppers, Bacon"/>
    <x v="1"/>
  </r>
  <r>
    <n v="46882"/>
    <n v="20583"/>
    <n v="0.5"/>
    <x v="72"/>
    <n v="1"/>
    <x v="334"/>
    <x v="6"/>
    <x v="15564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34"/>
    <x v="6"/>
    <x v="15565"/>
    <n v="14.5"/>
    <n v="14.5"/>
    <x v="0"/>
    <x v="0"/>
    <s v="Pepperoni, Mushrooms, Green Peppers"/>
    <x v="30"/>
  </r>
  <r>
    <n v="46884"/>
    <n v="20585"/>
    <n v="1"/>
    <x v="47"/>
    <n v="1"/>
    <x v="334"/>
    <x v="6"/>
    <x v="15566"/>
    <n v="9.75"/>
    <n v="9.75"/>
    <x v="2"/>
    <x v="0"/>
    <s v="Mozzarella Cheese, Pepperoni"/>
    <x v="17"/>
  </r>
  <r>
    <n v="46885"/>
    <n v="20586"/>
    <n v="0.33333333333333331"/>
    <x v="60"/>
    <n v="1"/>
    <x v="334"/>
    <x v="6"/>
    <x v="15567"/>
    <n v="16.5"/>
    <n v="16.5"/>
    <x v="1"/>
    <x v="0"/>
    <s v="Sliced Ham, Pineapple, Mozzarella Cheese"/>
    <x v="0"/>
  </r>
  <r>
    <n v="46886"/>
    <n v="20586"/>
    <n v="0.33333333333333331"/>
    <x v="15"/>
    <n v="1"/>
    <x v="334"/>
    <x v="6"/>
    <x v="15567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34"/>
    <x v="6"/>
    <x v="15567"/>
    <n v="20.75"/>
    <n v="20.75"/>
    <x v="1"/>
    <x v="2"/>
    <s v="Genoa Salami, Capocollo, Pepperoni, Tomatoes, Asiago Cheese, Garlic"/>
    <x v="26"/>
  </r>
  <r>
    <n v="46888"/>
    <n v="20587"/>
    <n v="1"/>
    <x v="53"/>
    <n v="1"/>
    <x v="334"/>
    <x v="6"/>
    <x v="902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34"/>
    <x v="6"/>
    <x v="15568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34"/>
    <x v="6"/>
    <x v="15569"/>
    <n v="16"/>
    <n v="16"/>
    <x v="0"/>
    <x v="1"/>
    <s v="Spinach, Mushrooms, Red Onions, Feta Cheese, Garlic"/>
    <x v="27"/>
  </r>
  <r>
    <n v="46891"/>
    <n v="20590"/>
    <n v="0.5"/>
    <x v="57"/>
    <n v="1"/>
    <x v="334"/>
    <x v="6"/>
    <x v="5330"/>
    <n v="20.5"/>
    <n v="20.5"/>
    <x v="1"/>
    <x v="0"/>
    <s v="Pepperoni, Mushrooms, Red Onions, Red Peppers, Bacon"/>
    <x v="1"/>
  </r>
  <r>
    <n v="46892"/>
    <n v="20590"/>
    <n v="0.5"/>
    <x v="48"/>
    <n v="1"/>
    <x v="334"/>
    <x v="6"/>
    <x v="5330"/>
    <n v="20.25"/>
    <n v="20.25"/>
    <x v="1"/>
    <x v="1"/>
    <s v="Spinach, Mushrooms, Tomatoes, Green Olives, Feta Cheese"/>
    <x v="10"/>
  </r>
  <r>
    <n v="46893"/>
    <n v="20591"/>
    <n v="1"/>
    <x v="25"/>
    <n v="1"/>
    <x v="334"/>
    <x v="6"/>
    <x v="11909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34"/>
    <x v="6"/>
    <x v="15570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34"/>
    <x v="6"/>
    <x v="15570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34"/>
    <x v="6"/>
    <x v="12068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34"/>
    <x v="6"/>
    <x v="2351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34"/>
    <x v="6"/>
    <x v="15571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34"/>
    <x v="6"/>
    <x v="15572"/>
    <n v="16"/>
    <n v="16"/>
    <x v="0"/>
    <x v="1"/>
    <s v="Spinach, Mushrooms, Red Onions, Feta Cheese, Garlic"/>
    <x v="27"/>
  </r>
  <r>
    <n v="46900"/>
    <n v="20597"/>
    <n v="0.25"/>
    <x v="1"/>
    <n v="1"/>
    <x v="334"/>
    <x v="6"/>
    <x v="15573"/>
    <n v="16"/>
    <n v="16"/>
    <x v="0"/>
    <x v="0"/>
    <s v="Pepperoni, Mushrooms, Red Onions, Red Peppers, Bacon"/>
    <x v="1"/>
  </r>
  <r>
    <n v="46901"/>
    <n v="20597"/>
    <n v="0.25"/>
    <x v="32"/>
    <n v="1"/>
    <x v="334"/>
    <x v="6"/>
    <x v="15573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34"/>
    <x v="6"/>
    <x v="15573"/>
    <n v="13.25"/>
    <n v="13.25"/>
    <x v="0"/>
    <x v="0"/>
    <s v="Sliced Ham, Pineapple, Mozzarella Cheese"/>
    <x v="0"/>
  </r>
  <r>
    <n v="46903"/>
    <n v="20597"/>
    <n v="0.25"/>
    <x v="59"/>
    <n v="1"/>
    <x v="334"/>
    <x v="6"/>
    <x v="15573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34"/>
    <x v="6"/>
    <x v="15574"/>
    <n v="16"/>
    <n v="16"/>
    <x v="0"/>
    <x v="1"/>
    <s v="Spinach, Mushrooms, Tomatoes, Green Olives, Feta Cheese"/>
    <x v="10"/>
  </r>
  <r>
    <n v="46905"/>
    <n v="20598"/>
    <n v="0.33333333333333331"/>
    <x v="79"/>
    <n v="1"/>
    <x v="334"/>
    <x v="6"/>
    <x v="15574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34"/>
    <x v="6"/>
    <x v="15574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34"/>
    <x v="6"/>
    <x v="15575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34"/>
    <x v="6"/>
    <x v="11594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34"/>
    <x v="6"/>
    <x v="8950"/>
    <n v="12"/>
    <n v="12"/>
    <x v="2"/>
    <x v="1"/>
    <s v="Spinach, Mushrooms, Tomatoes, Green Olives, Feta Cheese"/>
    <x v="10"/>
  </r>
  <r>
    <n v="46910"/>
    <n v="20601"/>
    <n v="0.33333333333333331"/>
    <x v="51"/>
    <n v="1"/>
    <x v="334"/>
    <x v="6"/>
    <x v="8950"/>
    <n v="10.5"/>
    <n v="10.5"/>
    <x v="2"/>
    <x v="0"/>
    <s v="Sliced Ham, Pineapple, Mozzarella Cheese"/>
    <x v="0"/>
  </r>
  <r>
    <n v="46911"/>
    <n v="20601"/>
    <n v="0.33333333333333331"/>
    <x v="6"/>
    <n v="1"/>
    <x v="334"/>
    <x v="6"/>
    <x v="8950"/>
    <n v="16.5"/>
    <n v="16.5"/>
    <x v="0"/>
    <x v="2"/>
    <s v="Calabrese Salami, Capocollo, Tomatoes, Red Onions, Green Olives, Garlic"/>
    <x v="3"/>
  </r>
  <r>
    <n v="46912"/>
    <n v="20602"/>
    <n v="1"/>
    <x v="83"/>
    <n v="1"/>
    <x v="334"/>
    <x v="6"/>
    <x v="6382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34"/>
    <x v="6"/>
    <x v="6690"/>
    <n v="12"/>
    <n v="12"/>
    <x v="2"/>
    <x v="0"/>
    <s v="Bacon, Pepperoni, Italian Sausage, Chorizo Sausage"/>
    <x v="19"/>
  </r>
  <r>
    <n v="46914"/>
    <n v="20603"/>
    <n v="0.5"/>
    <x v="25"/>
    <n v="1"/>
    <x v="334"/>
    <x v="6"/>
    <x v="6690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34"/>
    <x v="6"/>
    <x v="15576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34"/>
    <x v="6"/>
    <x v="15577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34"/>
    <x v="6"/>
    <x v="15577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34"/>
    <x v="6"/>
    <x v="5791"/>
    <n v="12.5"/>
    <n v="12.5"/>
    <x v="0"/>
    <x v="0"/>
    <s v="Mozzarella Cheese, Pepperoni"/>
    <x v="17"/>
  </r>
  <r>
    <n v="46919"/>
    <n v="20606"/>
    <n v="0.25"/>
    <x v="16"/>
    <n v="1"/>
    <x v="334"/>
    <x v="6"/>
    <x v="5791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34"/>
    <x v="6"/>
    <x v="5791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34"/>
    <x v="6"/>
    <x v="5791"/>
    <n v="16.75"/>
    <n v="16.75"/>
    <x v="0"/>
    <x v="3"/>
    <s v="Chicken, Pineapple, Tomatoes, Red Peppers, Thai Sweet Chilli Sauce"/>
    <x v="5"/>
  </r>
  <r>
    <n v="46922"/>
    <n v="20607"/>
    <n v="1"/>
    <x v="57"/>
    <n v="1"/>
    <x v="334"/>
    <x v="6"/>
    <x v="15578"/>
    <n v="20.5"/>
    <n v="20.5"/>
    <x v="1"/>
    <x v="0"/>
    <s v="Pepperoni, Mushrooms, Red Onions, Red Peppers, Bacon"/>
    <x v="1"/>
  </r>
  <r>
    <n v="46923"/>
    <n v="20608"/>
    <n v="0.5"/>
    <x v="21"/>
    <n v="1"/>
    <x v="334"/>
    <x v="6"/>
    <x v="15579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34"/>
    <x v="6"/>
    <x v="15579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34"/>
    <x v="6"/>
    <x v="15580"/>
    <n v="16"/>
    <n v="16"/>
    <x v="0"/>
    <x v="0"/>
    <s v="Tomatoes, Anchovies, Green Olives, Red Onions, Garlic"/>
    <x v="22"/>
  </r>
  <r>
    <n v="46926"/>
    <n v="20609"/>
    <n v="0.5"/>
    <x v="24"/>
    <n v="1"/>
    <x v="334"/>
    <x v="6"/>
    <x v="15580"/>
    <n v="15.25"/>
    <n v="15.25"/>
    <x v="1"/>
    <x v="0"/>
    <s v="Mozzarella Cheese, Pepperoni"/>
    <x v="17"/>
  </r>
  <r>
    <n v="46927"/>
    <n v="20610"/>
    <n v="1"/>
    <x v="3"/>
    <n v="1"/>
    <x v="334"/>
    <x v="6"/>
    <x v="9595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34"/>
    <x v="6"/>
    <x v="163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34"/>
    <x v="6"/>
    <x v="8551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34"/>
    <x v="6"/>
    <x v="3721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34"/>
    <x v="6"/>
    <x v="3721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34"/>
    <x v="6"/>
    <x v="2315"/>
    <n v="12"/>
    <n v="12"/>
    <x v="2"/>
    <x v="0"/>
    <s v="Bacon, Pepperoni, Italian Sausage, Chorizo Sausage"/>
    <x v="19"/>
  </r>
  <r>
    <n v="46933"/>
    <n v="20614"/>
    <n v="0.5"/>
    <x v="9"/>
    <n v="1"/>
    <x v="334"/>
    <x v="6"/>
    <x v="2315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34"/>
    <x v="6"/>
    <x v="754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34"/>
    <x v="6"/>
    <x v="754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34"/>
    <x v="6"/>
    <x v="754"/>
    <n v="12"/>
    <n v="12"/>
    <x v="2"/>
    <x v="1"/>
    <s v="Spinach, Mushrooms, Red Onions, Feta Cheese, Garlic"/>
    <x v="27"/>
  </r>
  <r>
    <n v="46937"/>
    <n v="20616"/>
    <n v="0.5"/>
    <x v="58"/>
    <n v="1"/>
    <x v="334"/>
    <x v="6"/>
    <x v="15581"/>
    <n v="16.75"/>
    <n v="16.75"/>
    <x v="0"/>
    <x v="3"/>
    <s v="Chicken, Tomatoes, Red Peppers, Spinach, Garlic, Pesto Sauce"/>
    <x v="18"/>
  </r>
  <r>
    <n v="46938"/>
    <n v="20616"/>
    <n v="0.5"/>
    <x v="24"/>
    <n v="1"/>
    <x v="334"/>
    <x v="6"/>
    <x v="15581"/>
    <n v="15.25"/>
    <n v="15.25"/>
    <x v="1"/>
    <x v="0"/>
    <s v="Mozzarella Cheese, Pepperoni"/>
    <x v="17"/>
  </r>
  <r>
    <n v="46939"/>
    <n v="20617"/>
    <n v="0.5"/>
    <x v="39"/>
    <n v="1"/>
    <x v="334"/>
    <x v="6"/>
    <x v="9363"/>
    <n v="16"/>
    <n v="16"/>
    <x v="0"/>
    <x v="0"/>
    <s v="Capocollo, Red Peppers, Tomatoes, Goat Cheese, Garlic, Oregano"/>
    <x v="11"/>
  </r>
  <r>
    <n v="46940"/>
    <n v="20617"/>
    <n v="0.5"/>
    <x v="45"/>
    <n v="1"/>
    <x v="334"/>
    <x v="6"/>
    <x v="9363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34"/>
    <x v="6"/>
    <x v="14474"/>
    <n v="11"/>
    <n v="11"/>
    <x v="2"/>
    <x v="0"/>
    <s v="Pepperoni, Mushrooms, Green Peppers"/>
    <x v="30"/>
  </r>
  <r>
    <n v="46942"/>
    <n v="20619"/>
    <n v="0.25"/>
    <x v="22"/>
    <n v="1"/>
    <x v="334"/>
    <x v="6"/>
    <x v="15582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34"/>
    <x v="6"/>
    <x v="15582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34"/>
    <x v="6"/>
    <x v="15582"/>
    <n v="12"/>
    <n v="12"/>
    <x v="2"/>
    <x v="1"/>
    <s v="Spinach, Mushrooms, Tomatoes, Green Olives, Feta Cheese"/>
    <x v="10"/>
  </r>
  <r>
    <n v="46945"/>
    <n v="20619"/>
    <n v="0.25"/>
    <x v="36"/>
    <n v="1"/>
    <x v="334"/>
    <x v="6"/>
    <x v="15582"/>
    <n v="20.25"/>
    <n v="20.25"/>
    <x v="1"/>
    <x v="1"/>
    <s v="Spinach, Mushrooms, Red Onions, Feta Cheese, Garlic"/>
    <x v="27"/>
  </r>
  <r>
    <n v="46946"/>
    <n v="20620"/>
    <n v="0.5"/>
    <x v="64"/>
    <n v="1"/>
    <x v="334"/>
    <x v="6"/>
    <x v="14569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34"/>
    <x v="6"/>
    <x v="14569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34"/>
    <x v="6"/>
    <x v="15583"/>
    <n v="12"/>
    <n v="12"/>
    <x v="2"/>
    <x v="0"/>
    <s v="Bacon, Pepperoni, Italian Sausage, Chorizo Sausage"/>
    <x v="19"/>
  </r>
  <r>
    <n v="46949"/>
    <n v="20622"/>
    <n v="1"/>
    <x v="16"/>
    <n v="1"/>
    <x v="334"/>
    <x v="6"/>
    <x v="15584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34"/>
    <x v="6"/>
    <x v="6699"/>
    <n v="10.5"/>
    <n v="10.5"/>
    <x v="2"/>
    <x v="0"/>
    <s v="Sliced Ham, Pineapple, Mozzarella Cheese"/>
    <x v="0"/>
  </r>
  <r>
    <n v="46951"/>
    <n v="20624"/>
    <n v="1"/>
    <x v="68"/>
    <n v="1"/>
    <x v="334"/>
    <x v="6"/>
    <x v="1517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34"/>
    <x v="6"/>
    <x v="3074"/>
    <n v="10.5"/>
    <n v="10.5"/>
    <x v="2"/>
    <x v="0"/>
    <s v="Sliced Ham, Pineapple, Mozzarella Cheese"/>
    <x v="0"/>
  </r>
  <r>
    <n v="46953"/>
    <n v="20625"/>
    <n v="0.5"/>
    <x v="38"/>
    <n v="1"/>
    <x v="334"/>
    <x v="6"/>
    <x v="3074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34"/>
    <x v="6"/>
    <x v="644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34"/>
    <x v="6"/>
    <x v="644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34"/>
    <x v="6"/>
    <x v="15585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34"/>
    <x v="6"/>
    <x v="14621"/>
    <n v="20.5"/>
    <n v="20.5"/>
    <x v="1"/>
    <x v="0"/>
    <s v="Pepperoni, Mushrooms, Red Onions, Red Peppers, Bacon"/>
    <x v="1"/>
  </r>
  <r>
    <n v="46958"/>
    <n v="20628"/>
    <n v="0.33333333333333331"/>
    <x v="47"/>
    <n v="1"/>
    <x v="334"/>
    <x v="6"/>
    <x v="14621"/>
    <n v="9.75"/>
    <n v="9.75"/>
    <x v="2"/>
    <x v="0"/>
    <s v="Mozzarella Cheese, Pepperoni"/>
    <x v="17"/>
  </r>
  <r>
    <n v="46959"/>
    <n v="20628"/>
    <n v="0.33333333333333331"/>
    <x v="45"/>
    <n v="1"/>
    <x v="334"/>
    <x v="6"/>
    <x v="14621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34"/>
    <x v="6"/>
    <x v="15586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34"/>
    <x v="6"/>
    <x v="15587"/>
    <n v="12"/>
    <n v="12"/>
    <x v="2"/>
    <x v="0"/>
    <s v="Pepperoni, Mushrooms, Red Onions, Red Peppers, Bacon"/>
    <x v="1"/>
  </r>
  <r>
    <n v="46962"/>
    <n v="20630"/>
    <n v="0.5"/>
    <x v="14"/>
    <n v="1"/>
    <x v="334"/>
    <x v="6"/>
    <x v="15587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34"/>
    <x v="6"/>
    <x v="15588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34"/>
    <x v="6"/>
    <x v="15588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34"/>
    <x v="6"/>
    <x v="15589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34"/>
    <x v="6"/>
    <x v="1559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34"/>
    <x v="6"/>
    <x v="12187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34"/>
    <x v="6"/>
    <x v="12187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34"/>
    <x v="6"/>
    <x v="12187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34"/>
    <x v="6"/>
    <x v="11490"/>
    <n v="16.5"/>
    <n v="16.5"/>
    <x v="1"/>
    <x v="0"/>
    <s v="Sliced Ham, Pineapple, Mozzarella Cheese"/>
    <x v="0"/>
  </r>
  <r>
    <n v="46971"/>
    <n v="20635"/>
    <n v="0.33333333333333331"/>
    <x v="6"/>
    <n v="1"/>
    <x v="334"/>
    <x v="6"/>
    <x v="11490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34"/>
    <x v="6"/>
    <x v="11490"/>
    <n v="21"/>
    <n v="21"/>
    <x v="1"/>
    <x v="1"/>
    <s v="Eggplant, Artichokes, Tomatoes, Zucchini, Red Peppers, Garlic, Pesto Sauce"/>
    <x v="24"/>
  </r>
  <r>
    <n v="46973"/>
    <n v="20636"/>
    <n v="1"/>
    <x v="67"/>
    <n v="1"/>
    <x v="334"/>
    <x v="6"/>
    <x v="12309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35"/>
    <x v="0"/>
    <x v="8605"/>
    <n v="12"/>
    <n v="12"/>
    <x v="2"/>
    <x v="1"/>
    <s v="Spinach, Mushrooms, Red Onions, Feta Cheese, Garlic"/>
    <x v="27"/>
  </r>
  <r>
    <n v="46975"/>
    <n v="20638"/>
    <n v="0.5"/>
    <x v="2"/>
    <n v="1"/>
    <x v="335"/>
    <x v="0"/>
    <x v="9109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35"/>
    <x v="0"/>
    <x v="9109"/>
    <n v="10.5"/>
    <n v="10.5"/>
    <x v="2"/>
    <x v="0"/>
    <s v="Sliced Ham, Pineapple, Mozzarella Cheese"/>
    <x v="0"/>
  </r>
  <r>
    <n v="46977"/>
    <n v="20639"/>
    <n v="1"/>
    <x v="11"/>
    <n v="1"/>
    <x v="335"/>
    <x v="0"/>
    <x v="15591"/>
    <n v="12"/>
    <n v="12"/>
    <x v="2"/>
    <x v="0"/>
    <s v="Pepperoni, Mushrooms, Red Onions, Red Peppers, Bacon"/>
    <x v="1"/>
  </r>
  <r>
    <n v="46978"/>
    <n v="20640"/>
    <n v="0.5"/>
    <x v="6"/>
    <n v="1"/>
    <x v="335"/>
    <x v="0"/>
    <x v="15592"/>
    <n v="16.5"/>
    <n v="16.5"/>
    <x v="0"/>
    <x v="2"/>
    <s v="Calabrese Salami, Capocollo, Tomatoes, Red Onions, Green Olives, Garlic"/>
    <x v="3"/>
  </r>
  <r>
    <n v="46979"/>
    <n v="20640"/>
    <n v="0.5"/>
    <x v="7"/>
    <n v="1"/>
    <x v="335"/>
    <x v="0"/>
    <x v="15592"/>
    <n v="20.75"/>
    <n v="20.75"/>
    <x v="1"/>
    <x v="2"/>
    <s v="Prosciutto di San Daniele, Arugula, Mozzarella Cheese"/>
    <x v="6"/>
  </r>
  <r>
    <n v="46980"/>
    <n v="20641"/>
    <n v="1"/>
    <x v="42"/>
    <n v="1"/>
    <x v="335"/>
    <x v="0"/>
    <x v="15593"/>
    <n v="12.5"/>
    <n v="12.5"/>
    <x v="0"/>
    <x v="0"/>
    <s v="Mozzarella Cheese, Pepperoni"/>
    <x v="17"/>
  </r>
  <r>
    <n v="46981"/>
    <n v="20642"/>
    <n v="1"/>
    <x v="13"/>
    <n v="1"/>
    <x v="335"/>
    <x v="0"/>
    <x v="8652"/>
    <n v="20.5"/>
    <n v="20.5"/>
    <x v="1"/>
    <x v="0"/>
    <s v="Capocollo, Red Peppers, Tomatoes, Goat Cheese, Garlic, Oregano"/>
    <x v="11"/>
  </r>
  <r>
    <n v="46982"/>
    <n v="20643"/>
    <n v="1"/>
    <x v="88"/>
    <n v="1"/>
    <x v="335"/>
    <x v="0"/>
    <x v="15594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35"/>
    <x v="0"/>
    <x v="15595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35"/>
    <x v="0"/>
    <x v="6409"/>
    <n v="16.75"/>
    <n v="16.75"/>
    <x v="0"/>
    <x v="3"/>
    <s v="Chicken, Pineapple, Tomatoes, Red Peppers, Thai Sweet Chilli Sauce"/>
    <x v="5"/>
  </r>
  <r>
    <n v="46985"/>
    <n v="20646"/>
    <n v="1"/>
    <x v="24"/>
    <n v="1"/>
    <x v="335"/>
    <x v="0"/>
    <x v="15596"/>
    <n v="15.25"/>
    <n v="15.25"/>
    <x v="1"/>
    <x v="0"/>
    <s v="Mozzarella Cheese, Pepperoni"/>
    <x v="17"/>
  </r>
  <r>
    <n v="46986"/>
    <n v="20647"/>
    <n v="1"/>
    <x v="38"/>
    <n v="1"/>
    <x v="335"/>
    <x v="0"/>
    <x v="15597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35"/>
    <x v="0"/>
    <x v="1062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35"/>
    <x v="0"/>
    <x v="1062"/>
    <n v="20.75"/>
    <n v="20.75"/>
    <x v="1"/>
    <x v="3"/>
    <s v="Chicken, Tomatoes, Red Peppers, Spinach, Garlic, Pesto Sauce"/>
    <x v="18"/>
  </r>
  <r>
    <n v="46989"/>
    <n v="20649"/>
    <n v="1"/>
    <x v="21"/>
    <n v="1"/>
    <x v="335"/>
    <x v="0"/>
    <x v="14591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35"/>
    <x v="0"/>
    <x v="781"/>
    <n v="12"/>
    <n v="12"/>
    <x v="2"/>
    <x v="0"/>
    <s v="Pepperoni, Mushrooms, Red Onions, Red Peppers, Bacon"/>
    <x v="1"/>
  </r>
  <r>
    <n v="46991"/>
    <n v="20651"/>
    <n v="1"/>
    <x v="34"/>
    <n v="1"/>
    <x v="335"/>
    <x v="0"/>
    <x v="15598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35"/>
    <x v="0"/>
    <x v="15599"/>
    <n v="12.5"/>
    <n v="12.5"/>
    <x v="0"/>
    <x v="0"/>
    <s v="Mozzarella Cheese, Pepperoni"/>
    <x v="17"/>
  </r>
  <r>
    <n v="46993"/>
    <n v="20652"/>
    <n v="0.5"/>
    <x v="56"/>
    <n v="1"/>
    <x v="335"/>
    <x v="0"/>
    <x v="15599"/>
    <n v="16.75"/>
    <n v="16.75"/>
    <x v="0"/>
    <x v="3"/>
    <s v="Chicken, Pineapple, Tomatoes, Red Peppers, Thai Sweet Chilli Sauce"/>
    <x v="5"/>
  </r>
  <r>
    <n v="46994"/>
    <n v="20653"/>
    <n v="1"/>
    <x v="52"/>
    <n v="1"/>
    <x v="335"/>
    <x v="0"/>
    <x v="15600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35"/>
    <x v="0"/>
    <x v="754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35"/>
    <x v="0"/>
    <x v="7545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35"/>
    <x v="0"/>
    <x v="7545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35"/>
    <x v="0"/>
    <x v="15601"/>
    <n v="12.5"/>
    <n v="12.5"/>
    <x v="2"/>
    <x v="2"/>
    <s v="Prosciutto di San Daniele, Arugula, Mozzarella Cheese"/>
    <x v="6"/>
  </r>
  <r>
    <n v="46999"/>
    <n v="20656"/>
    <n v="1"/>
    <x v="24"/>
    <n v="1"/>
    <x v="335"/>
    <x v="0"/>
    <x v="15602"/>
    <n v="15.25"/>
    <n v="15.25"/>
    <x v="1"/>
    <x v="0"/>
    <s v="Mozzarella Cheese, Pepperoni"/>
    <x v="17"/>
  </r>
  <r>
    <n v="47000"/>
    <n v="20657"/>
    <n v="0.33333333333333331"/>
    <x v="21"/>
    <n v="1"/>
    <x v="335"/>
    <x v="0"/>
    <x v="15603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35"/>
    <x v="0"/>
    <x v="15603"/>
    <n v="12"/>
    <n v="12"/>
    <x v="2"/>
    <x v="0"/>
    <s v="Bacon, Pepperoni, Italian Sausage, Chorizo Sausage"/>
    <x v="19"/>
  </r>
  <r>
    <n v="47002"/>
    <n v="20657"/>
    <n v="0.33333333333333331"/>
    <x v="32"/>
    <n v="2"/>
    <x v="335"/>
    <x v="0"/>
    <x v="15603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35"/>
    <x v="0"/>
    <x v="11947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35"/>
    <x v="0"/>
    <x v="15604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35"/>
    <x v="0"/>
    <x v="15605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35"/>
    <x v="0"/>
    <x v="15605"/>
    <n v="20.75"/>
    <n v="20.75"/>
    <x v="1"/>
    <x v="3"/>
    <s v="Chicken, Tomatoes, Red Peppers, Spinach, Garlic, Pesto Sauce"/>
    <x v="18"/>
  </r>
  <r>
    <n v="47007"/>
    <n v="20660"/>
    <n v="0.125"/>
    <x v="58"/>
    <n v="1"/>
    <x v="335"/>
    <x v="0"/>
    <x v="15605"/>
    <n v="16.75"/>
    <n v="16.75"/>
    <x v="0"/>
    <x v="3"/>
    <s v="Chicken, Tomatoes, Red Peppers, Spinach, Garlic, Pesto Sauce"/>
    <x v="18"/>
  </r>
  <r>
    <n v="47008"/>
    <n v="20660"/>
    <n v="0.125"/>
    <x v="49"/>
    <n v="1"/>
    <x v="335"/>
    <x v="0"/>
    <x v="15605"/>
    <n v="16"/>
    <n v="16"/>
    <x v="0"/>
    <x v="1"/>
    <s v="Spinach, Mushrooms, Tomatoes, Green Olives, Feta Cheese"/>
    <x v="10"/>
  </r>
  <r>
    <n v="47009"/>
    <n v="20660"/>
    <n v="0.125"/>
    <x v="13"/>
    <n v="1"/>
    <x v="335"/>
    <x v="0"/>
    <x v="15605"/>
    <n v="20.5"/>
    <n v="20.5"/>
    <x v="1"/>
    <x v="0"/>
    <s v="Capocollo, Red Peppers, Tomatoes, Goat Cheese, Garlic, Oregano"/>
    <x v="11"/>
  </r>
  <r>
    <n v="47010"/>
    <n v="20660"/>
    <n v="0.125"/>
    <x v="47"/>
    <n v="1"/>
    <x v="335"/>
    <x v="0"/>
    <x v="15605"/>
    <n v="9.75"/>
    <n v="9.75"/>
    <x v="2"/>
    <x v="0"/>
    <s v="Mozzarella Cheese, Pepperoni"/>
    <x v="17"/>
  </r>
  <r>
    <n v="47011"/>
    <n v="20660"/>
    <n v="0.125"/>
    <x v="82"/>
    <n v="1"/>
    <x v="335"/>
    <x v="0"/>
    <x v="15605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35"/>
    <x v="0"/>
    <x v="15605"/>
    <n v="20.75"/>
    <n v="20.75"/>
    <x v="1"/>
    <x v="3"/>
    <s v="Chicken, Pineapple, Tomatoes, Red Peppers, Thai Sweet Chilli Sauce"/>
    <x v="5"/>
  </r>
  <r>
    <n v="47013"/>
    <n v="20661"/>
    <n v="1"/>
    <x v="75"/>
    <n v="1"/>
    <x v="335"/>
    <x v="0"/>
    <x v="15606"/>
    <n v="12"/>
    <n v="12"/>
    <x v="2"/>
    <x v="1"/>
    <s v="Spinach, Mushrooms, Red Onions, Feta Cheese, Garlic"/>
    <x v="27"/>
  </r>
  <r>
    <n v="47014"/>
    <n v="20662"/>
    <n v="1"/>
    <x v="3"/>
    <n v="1"/>
    <x v="335"/>
    <x v="0"/>
    <x v="15607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35"/>
    <x v="0"/>
    <x v="8167"/>
    <n v="14.5"/>
    <n v="14.5"/>
    <x v="0"/>
    <x v="0"/>
    <s v="Pepperoni, Mushrooms, Green Peppers"/>
    <x v="30"/>
  </r>
  <r>
    <n v="47016"/>
    <n v="20664"/>
    <n v="1"/>
    <x v="43"/>
    <n v="1"/>
    <x v="335"/>
    <x v="0"/>
    <x v="12070"/>
    <n v="12.5"/>
    <n v="12.5"/>
    <x v="2"/>
    <x v="2"/>
    <s v="Prosciutto di San Daniele, Arugula, Mozzarella Cheese"/>
    <x v="6"/>
  </r>
  <r>
    <n v="47017"/>
    <n v="20665"/>
    <n v="1"/>
    <x v="22"/>
    <n v="2"/>
    <x v="335"/>
    <x v="0"/>
    <x v="15608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35"/>
    <x v="0"/>
    <x v="15609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35"/>
    <x v="0"/>
    <x v="15609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35"/>
    <x v="0"/>
    <x v="15609"/>
    <n v="12.5"/>
    <n v="12.5"/>
    <x v="2"/>
    <x v="2"/>
    <s v="Prosciutto di San Daniele, Arugula, Mozzarella Cheese"/>
    <x v="6"/>
  </r>
  <r>
    <n v="47021"/>
    <n v="20667"/>
    <n v="0.33333333333333331"/>
    <x v="51"/>
    <n v="1"/>
    <x v="335"/>
    <x v="0"/>
    <x v="15610"/>
    <n v="10.5"/>
    <n v="10.5"/>
    <x v="2"/>
    <x v="0"/>
    <s v="Sliced Ham, Pineapple, Mozzarella Cheese"/>
    <x v="0"/>
  </r>
  <r>
    <n v="47022"/>
    <n v="20667"/>
    <n v="0.33333333333333331"/>
    <x v="42"/>
    <n v="1"/>
    <x v="335"/>
    <x v="0"/>
    <x v="15610"/>
    <n v="12.5"/>
    <n v="12.5"/>
    <x v="0"/>
    <x v="0"/>
    <s v="Mozzarella Cheese, Pepperoni"/>
    <x v="17"/>
  </r>
  <r>
    <n v="47023"/>
    <n v="20667"/>
    <n v="0.33333333333333331"/>
    <x v="59"/>
    <n v="1"/>
    <x v="335"/>
    <x v="0"/>
    <x v="15610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35"/>
    <x v="0"/>
    <x v="15611"/>
    <n v="15.25"/>
    <n v="15.25"/>
    <x v="1"/>
    <x v="0"/>
    <s v="Mozzarella Cheese, Pepperoni"/>
    <x v="17"/>
  </r>
  <r>
    <n v="47025"/>
    <n v="20668"/>
    <n v="0.5"/>
    <x v="28"/>
    <n v="1"/>
    <x v="335"/>
    <x v="0"/>
    <x v="15611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35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35"/>
    <x v="0"/>
    <x v="7369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35"/>
    <x v="0"/>
    <x v="11515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35"/>
    <x v="0"/>
    <x v="11515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35"/>
    <x v="0"/>
    <x v="11515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35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35"/>
    <x v="0"/>
    <x v="172"/>
    <n v="15.25"/>
    <n v="15.25"/>
    <x v="1"/>
    <x v="0"/>
    <s v="Mozzarella Cheese, Pepperoni"/>
    <x v="17"/>
  </r>
  <r>
    <n v="47033"/>
    <n v="20673"/>
    <n v="1"/>
    <x v="19"/>
    <n v="1"/>
    <x v="335"/>
    <x v="0"/>
    <x v="15612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35"/>
    <x v="0"/>
    <x v="15613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35"/>
    <x v="0"/>
    <x v="15613"/>
    <n v="12"/>
    <n v="12"/>
    <x v="2"/>
    <x v="0"/>
    <s v="Bacon, Pepperoni, Italian Sausage, Chorizo Sausage"/>
    <x v="19"/>
  </r>
  <r>
    <n v="47036"/>
    <n v="20674"/>
    <n v="0.25"/>
    <x v="22"/>
    <n v="1"/>
    <x v="335"/>
    <x v="0"/>
    <x v="15613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35"/>
    <x v="0"/>
    <x v="15613"/>
    <n v="16"/>
    <n v="16"/>
    <x v="0"/>
    <x v="0"/>
    <s v="Tomatoes, Anchovies, Green Olives, Red Onions, Garlic"/>
    <x v="22"/>
  </r>
  <r>
    <n v="47038"/>
    <n v="20675"/>
    <n v="0.25"/>
    <x v="60"/>
    <n v="1"/>
    <x v="335"/>
    <x v="0"/>
    <x v="15614"/>
    <n v="16.5"/>
    <n v="16.5"/>
    <x v="1"/>
    <x v="0"/>
    <s v="Sliced Ham, Pineapple, Mozzarella Cheese"/>
    <x v="0"/>
  </r>
  <r>
    <n v="47039"/>
    <n v="20675"/>
    <n v="0.25"/>
    <x v="51"/>
    <n v="1"/>
    <x v="335"/>
    <x v="0"/>
    <x v="15614"/>
    <n v="10.5"/>
    <n v="10.5"/>
    <x v="2"/>
    <x v="0"/>
    <s v="Sliced Ham, Pineapple, Mozzarella Cheese"/>
    <x v="0"/>
  </r>
  <r>
    <n v="47040"/>
    <n v="20675"/>
    <n v="0.25"/>
    <x v="37"/>
    <n v="1"/>
    <x v="335"/>
    <x v="0"/>
    <x v="15614"/>
    <n v="20.5"/>
    <n v="20.5"/>
    <x v="1"/>
    <x v="0"/>
    <s v="Tomatoes, Anchovies, Green Olives, Red Onions, Garlic"/>
    <x v="22"/>
  </r>
  <r>
    <n v="47041"/>
    <n v="20675"/>
    <n v="0.25"/>
    <x v="5"/>
    <n v="1"/>
    <x v="335"/>
    <x v="0"/>
    <x v="15614"/>
    <n v="20.75"/>
    <n v="20.75"/>
    <x v="1"/>
    <x v="3"/>
    <s v="Chicken, Pineapple, Tomatoes, Red Peppers, Thai Sweet Chilli Sauce"/>
    <x v="5"/>
  </r>
  <r>
    <n v="47042"/>
    <n v="20676"/>
    <n v="0.25"/>
    <x v="32"/>
    <n v="1"/>
    <x v="335"/>
    <x v="0"/>
    <x v="5050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35"/>
    <x v="0"/>
    <x v="5050"/>
    <n v="15.25"/>
    <n v="15.25"/>
    <x v="1"/>
    <x v="0"/>
    <s v="Mozzarella Cheese, Pepperoni"/>
    <x v="17"/>
  </r>
  <r>
    <n v="47044"/>
    <n v="20676"/>
    <n v="0.25"/>
    <x v="67"/>
    <n v="1"/>
    <x v="335"/>
    <x v="0"/>
    <x v="5050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35"/>
    <x v="0"/>
    <x v="5050"/>
    <n v="12.75"/>
    <n v="12.75"/>
    <x v="2"/>
    <x v="3"/>
    <s v="Chicken, Pineapple, Tomatoes, Red Peppers, Thai Sweet Chilli Sauce"/>
    <x v="5"/>
  </r>
  <r>
    <n v="47046"/>
    <n v="20677"/>
    <n v="1"/>
    <x v="6"/>
    <n v="1"/>
    <x v="335"/>
    <x v="0"/>
    <x v="15615"/>
    <n v="16.5"/>
    <n v="16.5"/>
    <x v="0"/>
    <x v="2"/>
    <s v="Calabrese Salami, Capocollo, Tomatoes, Red Onions, Green Olives, Garlic"/>
    <x v="3"/>
  </r>
  <r>
    <n v="47047"/>
    <n v="20678"/>
    <n v="1"/>
    <x v="72"/>
    <n v="1"/>
    <x v="335"/>
    <x v="0"/>
    <x v="9818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35"/>
    <x v="0"/>
    <x v="14029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35"/>
    <x v="0"/>
    <x v="14029"/>
    <n v="12"/>
    <n v="12"/>
    <x v="2"/>
    <x v="0"/>
    <s v="Pepperoni, Mushrooms, Red Onions, Red Peppers, Bacon"/>
    <x v="1"/>
  </r>
  <r>
    <n v="47050"/>
    <n v="20680"/>
    <n v="0.25"/>
    <x v="22"/>
    <n v="1"/>
    <x v="335"/>
    <x v="0"/>
    <x v="15616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35"/>
    <x v="0"/>
    <x v="15616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35"/>
    <x v="0"/>
    <x v="15616"/>
    <n v="12.5"/>
    <n v="12.5"/>
    <x v="2"/>
    <x v="2"/>
    <s v="Genoa Salami, Capocollo, Pepperoni, Tomatoes, Asiago Cheese, Garlic"/>
    <x v="26"/>
  </r>
  <r>
    <n v="47053"/>
    <n v="20680"/>
    <n v="0.25"/>
    <x v="62"/>
    <n v="1"/>
    <x v="335"/>
    <x v="0"/>
    <x v="15616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35"/>
    <x v="0"/>
    <x v="15617"/>
    <n v="11"/>
    <n v="11"/>
    <x v="2"/>
    <x v="0"/>
    <s v="Pepperoni, Mushrooms, Green Peppers"/>
    <x v="30"/>
  </r>
  <r>
    <n v="47055"/>
    <n v="20681"/>
    <n v="0.5"/>
    <x v="55"/>
    <n v="1"/>
    <x v="335"/>
    <x v="0"/>
    <x v="15617"/>
    <n v="12.5"/>
    <n v="12.5"/>
    <x v="2"/>
    <x v="1"/>
    <s v="Spinach, Artichokes, Tomatoes, Sun-dried Tomatoes, Garlic, Pesto Sauce"/>
    <x v="13"/>
  </r>
  <r>
    <n v="47056"/>
    <n v="20682"/>
    <n v="0.5"/>
    <x v="4"/>
    <n v="1"/>
    <x v="335"/>
    <x v="0"/>
    <x v="15618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35"/>
    <x v="0"/>
    <x v="15618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35"/>
    <x v="0"/>
    <x v="5656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35"/>
    <x v="0"/>
    <x v="5656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35"/>
    <x v="0"/>
    <x v="5656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35"/>
    <x v="0"/>
    <x v="5656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35"/>
    <x v="0"/>
    <x v="6157"/>
    <n v="12.5"/>
    <n v="12.5"/>
    <x v="2"/>
    <x v="2"/>
    <s v="Genoa Salami, Capocollo, Pepperoni, Tomatoes, Asiago Cheese, Garlic"/>
    <x v="26"/>
  </r>
  <r>
    <n v="47063"/>
    <n v="20684"/>
    <n v="0.25"/>
    <x v="17"/>
    <n v="1"/>
    <x v="335"/>
    <x v="0"/>
    <x v="6157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35"/>
    <x v="0"/>
    <x v="6157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35"/>
    <x v="0"/>
    <x v="6157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35"/>
    <x v="0"/>
    <x v="15619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35"/>
    <x v="0"/>
    <x v="15619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35"/>
    <x v="0"/>
    <x v="15620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35"/>
    <x v="0"/>
    <x v="15620"/>
    <n v="20.75"/>
    <n v="20.75"/>
    <x v="1"/>
    <x v="2"/>
    <s v="Prosciutto di San Daniele, Arugula, Mozzarella Cheese"/>
    <x v="6"/>
  </r>
  <r>
    <n v="47070"/>
    <n v="20686"/>
    <n v="0.33333333333333331"/>
    <x v="5"/>
    <n v="1"/>
    <x v="335"/>
    <x v="0"/>
    <x v="15620"/>
    <n v="20.75"/>
    <n v="20.75"/>
    <x v="1"/>
    <x v="3"/>
    <s v="Chicken, Pineapple, Tomatoes, Red Peppers, Thai Sweet Chilli Sauce"/>
    <x v="5"/>
  </r>
  <r>
    <n v="47071"/>
    <n v="20687"/>
    <n v="0.5"/>
    <x v="53"/>
    <n v="1"/>
    <x v="335"/>
    <x v="0"/>
    <x v="12650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35"/>
    <x v="0"/>
    <x v="12650"/>
    <n v="12"/>
    <n v="12"/>
    <x v="2"/>
    <x v="0"/>
    <s v="Pepperoni, Mushrooms, Red Onions, Red Peppers, Bacon"/>
    <x v="1"/>
  </r>
  <r>
    <n v="47073"/>
    <n v="20688"/>
    <n v="0.5"/>
    <x v="44"/>
    <n v="1"/>
    <x v="335"/>
    <x v="0"/>
    <x v="15621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35"/>
    <x v="0"/>
    <x v="15621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35"/>
    <x v="0"/>
    <x v="11375"/>
    <n v="16"/>
    <n v="16"/>
    <x v="0"/>
    <x v="0"/>
    <s v="Pepperoni, Mushrooms, Red Onions, Red Peppers, Bacon"/>
    <x v="1"/>
  </r>
  <r>
    <n v="47076"/>
    <n v="20690"/>
    <n v="1"/>
    <x v="58"/>
    <n v="1"/>
    <x v="335"/>
    <x v="0"/>
    <x v="15622"/>
    <n v="16.75"/>
    <n v="16.75"/>
    <x v="0"/>
    <x v="3"/>
    <s v="Chicken, Tomatoes, Red Peppers, Spinach, Garlic, Pesto Sauce"/>
    <x v="18"/>
  </r>
  <r>
    <n v="47077"/>
    <n v="20691"/>
    <n v="1"/>
    <x v="5"/>
    <n v="1"/>
    <x v="335"/>
    <x v="0"/>
    <x v="15623"/>
    <n v="20.75"/>
    <n v="20.75"/>
    <x v="1"/>
    <x v="3"/>
    <s v="Chicken, Pineapple, Tomatoes, Red Peppers, Thai Sweet Chilli Sauce"/>
    <x v="5"/>
  </r>
  <r>
    <n v="47078"/>
    <n v="20692"/>
    <n v="0.5"/>
    <x v="21"/>
    <n v="1"/>
    <x v="335"/>
    <x v="0"/>
    <x v="15624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35"/>
    <x v="0"/>
    <x v="15624"/>
    <n v="12"/>
    <n v="12"/>
    <x v="2"/>
    <x v="0"/>
    <s v="Tomatoes, Anchovies, Green Olives, Red Onions, Garlic"/>
    <x v="22"/>
  </r>
  <r>
    <n v="47080"/>
    <n v="20693"/>
    <n v="0.25"/>
    <x v="83"/>
    <n v="1"/>
    <x v="335"/>
    <x v="0"/>
    <x v="15625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35"/>
    <x v="0"/>
    <x v="15625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35"/>
    <x v="0"/>
    <x v="15625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35"/>
    <x v="0"/>
    <x v="15625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36"/>
    <x v="1"/>
    <x v="15626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36"/>
    <x v="1"/>
    <x v="15626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36"/>
    <x v="1"/>
    <x v="6820"/>
    <n v="11"/>
    <n v="11"/>
    <x v="2"/>
    <x v="0"/>
    <s v="Pepperoni, Mushrooms, Green Peppers"/>
    <x v="30"/>
  </r>
  <r>
    <n v="47087"/>
    <n v="20696"/>
    <n v="1"/>
    <x v="55"/>
    <n v="1"/>
    <x v="336"/>
    <x v="1"/>
    <x v="5315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36"/>
    <x v="1"/>
    <x v="15627"/>
    <n v="12"/>
    <n v="12"/>
    <x v="2"/>
    <x v="0"/>
    <s v="Bacon, Pepperoni, Italian Sausage, Chorizo Sausage"/>
    <x v="19"/>
  </r>
  <r>
    <n v="47089"/>
    <n v="20697"/>
    <n v="0.33333333333333331"/>
    <x v="13"/>
    <n v="1"/>
    <x v="336"/>
    <x v="1"/>
    <x v="15627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36"/>
    <x v="1"/>
    <x v="15627"/>
    <n v="12.5"/>
    <n v="12.5"/>
    <x v="0"/>
    <x v="0"/>
    <s v="Mozzarella Cheese, Pepperoni"/>
    <x v="17"/>
  </r>
  <r>
    <n v="47091"/>
    <n v="20698"/>
    <n v="1"/>
    <x v="11"/>
    <n v="1"/>
    <x v="336"/>
    <x v="1"/>
    <x v="4648"/>
    <n v="12"/>
    <n v="12"/>
    <x v="2"/>
    <x v="0"/>
    <s v="Pepperoni, Mushrooms, Red Onions, Red Peppers, Bacon"/>
    <x v="1"/>
  </r>
  <r>
    <n v="47092"/>
    <n v="20699"/>
    <n v="1"/>
    <x v="25"/>
    <n v="1"/>
    <x v="336"/>
    <x v="1"/>
    <x v="11894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36"/>
    <x v="1"/>
    <x v="7821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36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36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36"/>
    <x v="1"/>
    <x v="15628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36"/>
    <x v="1"/>
    <x v="15628"/>
    <n v="11"/>
    <n v="11"/>
    <x v="2"/>
    <x v="0"/>
    <s v="Pepperoni, Mushrooms, Green Peppers"/>
    <x v="30"/>
  </r>
  <r>
    <n v="47098"/>
    <n v="20703"/>
    <n v="1"/>
    <x v="58"/>
    <n v="1"/>
    <x v="336"/>
    <x v="1"/>
    <x v="14868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36"/>
    <x v="1"/>
    <x v="15629"/>
    <n v="12"/>
    <n v="24"/>
    <x v="2"/>
    <x v="0"/>
    <s v="Bacon, Pepperoni, Italian Sausage, Chorizo Sausage"/>
    <x v="19"/>
  </r>
  <r>
    <n v="47100"/>
    <n v="20704"/>
    <n v="9.0909090909090912E-2"/>
    <x v="31"/>
    <n v="1"/>
    <x v="336"/>
    <x v="1"/>
    <x v="15629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36"/>
    <x v="1"/>
    <x v="15629"/>
    <n v="16"/>
    <n v="16"/>
    <x v="0"/>
    <x v="0"/>
    <s v="Pepperoni, Mushrooms, Red Onions, Red Peppers, Bacon"/>
    <x v="1"/>
  </r>
  <r>
    <n v="47102"/>
    <n v="20704"/>
    <n v="9.0909090909090912E-2"/>
    <x v="2"/>
    <n v="1"/>
    <x v="336"/>
    <x v="1"/>
    <x v="15629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36"/>
    <x v="1"/>
    <x v="15629"/>
    <n v="12"/>
    <n v="12"/>
    <x v="2"/>
    <x v="1"/>
    <s v="Spinach, Mushrooms, Tomatoes, Green Olives, Feta Cheese"/>
    <x v="10"/>
  </r>
  <r>
    <n v="47104"/>
    <n v="20704"/>
    <n v="9.0909090909090912E-2"/>
    <x v="6"/>
    <n v="2"/>
    <x v="336"/>
    <x v="1"/>
    <x v="15629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36"/>
    <x v="1"/>
    <x v="15629"/>
    <n v="12"/>
    <n v="12"/>
    <x v="2"/>
    <x v="0"/>
    <s v="Tomatoes, Anchovies, Green Olives, Red Onions, Garlic"/>
    <x v="22"/>
  </r>
  <r>
    <n v="47106"/>
    <n v="20704"/>
    <n v="9.0909090909090912E-2"/>
    <x v="54"/>
    <n v="1"/>
    <x v="336"/>
    <x v="1"/>
    <x v="15629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36"/>
    <x v="1"/>
    <x v="15629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36"/>
    <x v="1"/>
    <x v="15629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36"/>
    <x v="1"/>
    <x v="15629"/>
    <n v="12.75"/>
    <n v="12.75"/>
    <x v="2"/>
    <x v="3"/>
    <s v="Chicken, Pineapple, Tomatoes, Red Peppers, Thai Sweet Chilli Sauce"/>
    <x v="5"/>
  </r>
  <r>
    <n v="47110"/>
    <n v="20705"/>
    <n v="1"/>
    <x v="3"/>
    <n v="1"/>
    <x v="336"/>
    <x v="1"/>
    <x v="6620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36"/>
    <x v="1"/>
    <x v="15630"/>
    <n v="12"/>
    <n v="12"/>
    <x v="2"/>
    <x v="0"/>
    <s v="Bacon, Pepperoni, Italian Sausage, Chorizo Sausage"/>
    <x v="19"/>
  </r>
  <r>
    <n v="47112"/>
    <n v="20707"/>
    <n v="1"/>
    <x v="16"/>
    <n v="1"/>
    <x v="336"/>
    <x v="1"/>
    <x v="15631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36"/>
    <x v="1"/>
    <x v="15227"/>
    <n v="12.5"/>
    <n v="12.5"/>
    <x v="2"/>
    <x v="2"/>
    <s v="Prosciutto di San Daniele, Arugula, Mozzarella Cheese"/>
    <x v="6"/>
  </r>
  <r>
    <n v="47114"/>
    <n v="20708"/>
    <n v="0.5"/>
    <x v="68"/>
    <n v="1"/>
    <x v="336"/>
    <x v="1"/>
    <x v="1522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36"/>
    <x v="1"/>
    <x v="10914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36"/>
    <x v="1"/>
    <x v="10914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36"/>
    <x v="1"/>
    <x v="15632"/>
    <n v="12"/>
    <n v="12"/>
    <x v="2"/>
    <x v="0"/>
    <s v="Bacon, Pepperoni, Italian Sausage, Chorizo Sausage"/>
    <x v="19"/>
  </r>
  <r>
    <n v="47118"/>
    <n v="20710"/>
    <n v="6.6666666666666666E-2"/>
    <x v="1"/>
    <n v="1"/>
    <x v="336"/>
    <x v="1"/>
    <x v="15632"/>
    <n v="16"/>
    <n v="16"/>
    <x v="0"/>
    <x v="0"/>
    <s v="Pepperoni, Mushrooms, Red Onions, Red Peppers, Bacon"/>
    <x v="1"/>
  </r>
  <r>
    <n v="47119"/>
    <n v="20710"/>
    <n v="6.6666666666666666E-2"/>
    <x v="71"/>
    <n v="1"/>
    <x v="336"/>
    <x v="1"/>
    <x v="15632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36"/>
    <x v="1"/>
    <x v="15632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36"/>
    <x v="1"/>
    <x v="15632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36"/>
    <x v="1"/>
    <x v="15632"/>
    <n v="12"/>
    <n v="12"/>
    <x v="2"/>
    <x v="0"/>
    <s v="Tomatoes, Anchovies, Green Olives, Red Onions, Garlic"/>
    <x v="22"/>
  </r>
  <r>
    <n v="47123"/>
    <n v="20710"/>
    <n v="6.6666666666666666E-2"/>
    <x v="50"/>
    <n v="1"/>
    <x v="336"/>
    <x v="1"/>
    <x v="15632"/>
    <n v="17.5"/>
    <n v="17.5"/>
    <x v="1"/>
    <x v="0"/>
    <s v="Pepperoni, Mushrooms, Green Peppers"/>
    <x v="30"/>
  </r>
  <r>
    <n v="47124"/>
    <n v="20710"/>
    <n v="6.6666666666666666E-2"/>
    <x v="66"/>
    <n v="1"/>
    <x v="336"/>
    <x v="1"/>
    <x v="15632"/>
    <n v="14.5"/>
    <n v="14.5"/>
    <x v="0"/>
    <x v="0"/>
    <s v="Pepperoni, Mushrooms, Green Peppers"/>
    <x v="30"/>
  </r>
  <r>
    <n v="47125"/>
    <n v="20710"/>
    <n v="6.6666666666666666E-2"/>
    <x v="61"/>
    <n v="1"/>
    <x v="336"/>
    <x v="1"/>
    <x v="15632"/>
    <n v="11"/>
    <n v="11"/>
    <x v="2"/>
    <x v="0"/>
    <s v="Pepperoni, Mushrooms, Green Peppers"/>
    <x v="30"/>
  </r>
  <r>
    <n v="47126"/>
    <n v="20710"/>
    <n v="6.6666666666666666E-2"/>
    <x v="54"/>
    <n v="1"/>
    <x v="336"/>
    <x v="1"/>
    <x v="15632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36"/>
    <x v="1"/>
    <x v="15632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36"/>
    <x v="1"/>
    <x v="1563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36"/>
    <x v="1"/>
    <x v="15632"/>
    <n v="16"/>
    <n v="16"/>
    <x v="0"/>
    <x v="1"/>
    <s v="Spinach, Mushrooms, Red Onions, Feta Cheese, Garlic"/>
    <x v="27"/>
  </r>
  <r>
    <n v="47130"/>
    <n v="20710"/>
    <n v="6.6666666666666666E-2"/>
    <x v="70"/>
    <n v="1"/>
    <x v="336"/>
    <x v="1"/>
    <x v="1563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36"/>
    <x v="1"/>
    <x v="15632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36"/>
    <x v="1"/>
    <x v="15633"/>
    <n v="12.5"/>
    <n v="12.5"/>
    <x v="2"/>
    <x v="2"/>
    <s v="Prosciutto di San Daniele, Arugula, Mozzarella Cheese"/>
    <x v="6"/>
  </r>
  <r>
    <n v="47133"/>
    <n v="20711"/>
    <n v="0.5"/>
    <x v="59"/>
    <n v="1"/>
    <x v="336"/>
    <x v="1"/>
    <x v="15633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36"/>
    <x v="1"/>
    <x v="15634"/>
    <n v="16.5"/>
    <n v="16.5"/>
    <x v="0"/>
    <x v="2"/>
    <s v="Calabrese Salami, Capocollo, Tomatoes, Red Onions, Green Olives, Garlic"/>
    <x v="3"/>
  </r>
  <r>
    <n v="47135"/>
    <n v="20713"/>
    <n v="1"/>
    <x v="11"/>
    <n v="1"/>
    <x v="336"/>
    <x v="1"/>
    <x v="15635"/>
    <n v="12"/>
    <n v="12"/>
    <x v="2"/>
    <x v="0"/>
    <s v="Pepperoni, Mushrooms, Red Onions, Red Peppers, Bacon"/>
    <x v="1"/>
  </r>
  <r>
    <n v="47136"/>
    <n v="20714"/>
    <n v="1"/>
    <x v="60"/>
    <n v="1"/>
    <x v="336"/>
    <x v="1"/>
    <x v="15636"/>
    <n v="16.5"/>
    <n v="16.5"/>
    <x v="1"/>
    <x v="0"/>
    <s v="Sliced Ham, Pineapple, Mozzarella Cheese"/>
    <x v="0"/>
  </r>
  <r>
    <n v="47137"/>
    <n v="20715"/>
    <n v="0.25"/>
    <x v="53"/>
    <n v="1"/>
    <x v="336"/>
    <x v="1"/>
    <x v="15637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36"/>
    <x v="1"/>
    <x v="15637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36"/>
    <x v="1"/>
    <x v="15637"/>
    <n v="12.5"/>
    <n v="12.5"/>
    <x v="2"/>
    <x v="2"/>
    <s v="Prosciutto di San Daniele, Arugula, Mozzarella Cheese"/>
    <x v="6"/>
  </r>
  <r>
    <n v="47140"/>
    <n v="20715"/>
    <n v="0.25"/>
    <x v="5"/>
    <n v="1"/>
    <x v="336"/>
    <x v="1"/>
    <x v="15637"/>
    <n v="20.75"/>
    <n v="20.75"/>
    <x v="1"/>
    <x v="3"/>
    <s v="Chicken, Pineapple, Tomatoes, Red Peppers, Thai Sweet Chilli Sauce"/>
    <x v="5"/>
  </r>
  <r>
    <n v="47141"/>
    <n v="20716"/>
    <n v="1"/>
    <x v="5"/>
    <n v="1"/>
    <x v="336"/>
    <x v="1"/>
    <x v="7545"/>
    <n v="20.75"/>
    <n v="20.75"/>
    <x v="1"/>
    <x v="3"/>
    <s v="Chicken, Pineapple, Tomatoes, Red Peppers, Thai Sweet Chilli Sauce"/>
    <x v="5"/>
  </r>
  <r>
    <n v="47142"/>
    <n v="20717"/>
    <n v="1"/>
    <x v="8"/>
    <n v="1"/>
    <x v="336"/>
    <x v="1"/>
    <x v="13686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36"/>
    <x v="1"/>
    <x v="15638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36"/>
    <x v="1"/>
    <x v="15639"/>
    <n v="10.5"/>
    <n v="10.5"/>
    <x v="2"/>
    <x v="0"/>
    <s v="Sliced Ham, Pineapple, Mozzarella Cheese"/>
    <x v="0"/>
  </r>
  <r>
    <n v="47145"/>
    <n v="20720"/>
    <n v="1"/>
    <x v="27"/>
    <n v="1"/>
    <x v="336"/>
    <x v="1"/>
    <x v="15640"/>
    <n v="12"/>
    <n v="12"/>
    <x v="2"/>
    <x v="0"/>
    <s v="Bacon, Pepperoni, Italian Sausage, Chorizo Sausage"/>
    <x v="19"/>
  </r>
  <r>
    <n v="47146"/>
    <n v="20721"/>
    <n v="0.25"/>
    <x v="22"/>
    <n v="1"/>
    <x v="336"/>
    <x v="1"/>
    <x v="15641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36"/>
    <x v="1"/>
    <x v="1564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36"/>
    <x v="1"/>
    <x v="15641"/>
    <n v="20.5"/>
    <n v="20.5"/>
    <x v="1"/>
    <x v="0"/>
    <s v="Tomatoes, Anchovies, Green Olives, Red Onions, Garlic"/>
    <x v="22"/>
  </r>
  <r>
    <n v="47149"/>
    <n v="20721"/>
    <n v="0.25"/>
    <x v="55"/>
    <n v="1"/>
    <x v="336"/>
    <x v="1"/>
    <x v="15641"/>
    <n v="12.5"/>
    <n v="12.5"/>
    <x v="2"/>
    <x v="1"/>
    <s v="Spinach, Artichokes, Tomatoes, Sun-dried Tomatoes, Garlic, Pesto Sauce"/>
    <x v="13"/>
  </r>
  <r>
    <n v="47150"/>
    <n v="20722"/>
    <n v="1"/>
    <x v="39"/>
    <n v="1"/>
    <x v="336"/>
    <x v="1"/>
    <x v="15642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36"/>
    <x v="1"/>
    <x v="15643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36"/>
    <x v="1"/>
    <x v="15643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36"/>
    <x v="1"/>
    <x v="15643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36"/>
    <x v="1"/>
    <x v="15644"/>
    <n v="20.75"/>
    <n v="20.75"/>
    <x v="1"/>
    <x v="3"/>
    <s v="Chicken, Tomatoes, Red Peppers, Spinach, Garlic, Pesto Sauce"/>
    <x v="18"/>
  </r>
  <r>
    <n v="47155"/>
    <n v="20724"/>
    <n v="0.5"/>
    <x v="47"/>
    <n v="1"/>
    <x v="336"/>
    <x v="1"/>
    <x v="15644"/>
    <n v="9.75"/>
    <n v="9.75"/>
    <x v="2"/>
    <x v="0"/>
    <s v="Mozzarella Cheese, Pepperoni"/>
    <x v="17"/>
  </r>
  <r>
    <n v="47156"/>
    <n v="20725"/>
    <n v="0.5"/>
    <x v="29"/>
    <n v="1"/>
    <x v="336"/>
    <x v="1"/>
    <x v="15645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36"/>
    <x v="1"/>
    <x v="15645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36"/>
    <x v="1"/>
    <x v="15646"/>
    <n v="15.25"/>
    <n v="15.25"/>
    <x v="1"/>
    <x v="0"/>
    <s v="Mozzarella Cheese, Pepperoni"/>
    <x v="17"/>
  </r>
  <r>
    <n v="47159"/>
    <n v="20726"/>
    <n v="0.25"/>
    <x v="65"/>
    <n v="1"/>
    <x v="336"/>
    <x v="1"/>
    <x v="15646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36"/>
    <x v="1"/>
    <x v="15646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36"/>
    <x v="1"/>
    <x v="15646"/>
    <n v="20.75"/>
    <n v="20.75"/>
    <x v="1"/>
    <x v="3"/>
    <s v="Chicken, Pineapple, Tomatoes, Red Peppers, Thai Sweet Chilli Sauce"/>
    <x v="5"/>
  </r>
  <r>
    <n v="47162"/>
    <n v="20727"/>
    <n v="0.5"/>
    <x v="32"/>
    <n v="1"/>
    <x v="336"/>
    <x v="1"/>
    <x v="15647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36"/>
    <x v="1"/>
    <x v="15647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36"/>
    <x v="1"/>
    <x v="4046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36"/>
    <x v="1"/>
    <x v="4046"/>
    <n v="20.5"/>
    <n v="20.5"/>
    <x v="1"/>
    <x v="0"/>
    <s v="Capocollo, Red Peppers, Tomatoes, Goat Cheese, Garlic, Oregano"/>
    <x v="11"/>
  </r>
  <r>
    <n v="47166"/>
    <n v="20728"/>
    <n v="0.25"/>
    <x v="19"/>
    <n v="1"/>
    <x v="336"/>
    <x v="1"/>
    <x v="4046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36"/>
    <x v="1"/>
    <x v="4046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36"/>
    <x v="1"/>
    <x v="10649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36"/>
    <x v="1"/>
    <x v="10649"/>
    <n v="12.5"/>
    <n v="12.5"/>
    <x v="0"/>
    <x v="0"/>
    <s v="Mozzarella Cheese, Pepperoni"/>
    <x v="17"/>
  </r>
  <r>
    <n v="47170"/>
    <n v="20729"/>
    <n v="0.33333333333333331"/>
    <x v="80"/>
    <n v="1"/>
    <x v="336"/>
    <x v="1"/>
    <x v="10649"/>
    <n v="16"/>
    <n v="16"/>
    <x v="0"/>
    <x v="1"/>
    <s v="Spinach, Mushrooms, Red Onions, Feta Cheese, Garlic"/>
    <x v="27"/>
  </r>
  <r>
    <n v="47171"/>
    <n v="20730"/>
    <n v="1"/>
    <x v="10"/>
    <n v="1"/>
    <x v="336"/>
    <x v="1"/>
    <x v="1152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36"/>
    <x v="1"/>
    <x v="15541"/>
    <n v="12.5"/>
    <n v="12.5"/>
    <x v="0"/>
    <x v="0"/>
    <s v="Mozzarella Cheese, Pepperoni"/>
    <x v="17"/>
  </r>
  <r>
    <n v="47173"/>
    <n v="20731"/>
    <n v="0.5"/>
    <x v="72"/>
    <n v="1"/>
    <x v="336"/>
    <x v="1"/>
    <x v="15541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36"/>
    <x v="1"/>
    <x v="15648"/>
    <n v="12"/>
    <n v="12"/>
    <x v="2"/>
    <x v="0"/>
    <s v="Bacon, Pepperoni, Italian Sausage, Chorizo Sausage"/>
    <x v="19"/>
  </r>
  <r>
    <n v="47175"/>
    <n v="20732"/>
    <n v="0.5"/>
    <x v="31"/>
    <n v="1"/>
    <x v="336"/>
    <x v="1"/>
    <x v="15648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36"/>
    <x v="1"/>
    <x v="15649"/>
    <n v="16"/>
    <n v="16"/>
    <x v="0"/>
    <x v="0"/>
    <s v="Pepperoni, Mushrooms, Red Onions, Red Peppers, Bacon"/>
    <x v="1"/>
  </r>
  <r>
    <n v="47177"/>
    <n v="20734"/>
    <n v="0.5"/>
    <x v="32"/>
    <n v="1"/>
    <x v="336"/>
    <x v="1"/>
    <x v="15650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36"/>
    <x v="1"/>
    <x v="15650"/>
    <n v="15.25"/>
    <n v="15.25"/>
    <x v="1"/>
    <x v="0"/>
    <s v="Mozzarella Cheese, Pepperoni"/>
    <x v="17"/>
  </r>
  <r>
    <n v="47179"/>
    <n v="20735"/>
    <n v="0.5"/>
    <x v="19"/>
    <n v="1"/>
    <x v="336"/>
    <x v="1"/>
    <x v="15651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36"/>
    <x v="1"/>
    <x v="15651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36"/>
    <x v="1"/>
    <x v="15652"/>
    <n v="9.75"/>
    <n v="9.75"/>
    <x v="2"/>
    <x v="0"/>
    <s v="Mozzarella Cheese, Pepperoni"/>
    <x v="17"/>
  </r>
  <r>
    <n v="47182"/>
    <n v="20736"/>
    <n v="0.5"/>
    <x v="54"/>
    <n v="1"/>
    <x v="336"/>
    <x v="1"/>
    <x v="15652"/>
    <n v="20.75"/>
    <n v="20.75"/>
    <x v="1"/>
    <x v="2"/>
    <s v="Genoa Salami, Capocollo, Pepperoni, Tomatoes, Asiago Cheese, Garlic"/>
    <x v="26"/>
  </r>
  <r>
    <n v="47183"/>
    <n v="20737"/>
    <n v="0.5"/>
    <x v="70"/>
    <n v="1"/>
    <x v="336"/>
    <x v="1"/>
    <x v="15653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36"/>
    <x v="1"/>
    <x v="15653"/>
    <n v="20.75"/>
    <n v="20.75"/>
    <x v="1"/>
    <x v="3"/>
    <s v="Chicken, Pineapple, Tomatoes, Red Peppers, Thai Sweet Chilli Sauce"/>
    <x v="5"/>
  </r>
  <r>
    <n v="47185"/>
    <n v="20738"/>
    <n v="0.5"/>
    <x v="21"/>
    <n v="1"/>
    <x v="336"/>
    <x v="1"/>
    <x v="15654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36"/>
    <x v="1"/>
    <x v="15654"/>
    <n v="16.5"/>
    <n v="16.5"/>
    <x v="0"/>
    <x v="2"/>
    <s v="Prosciutto di San Daniele, Arugula, Mozzarella Cheese"/>
    <x v="6"/>
  </r>
  <r>
    <n v="47187"/>
    <n v="20739"/>
    <n v="1"/>
    <x v="42"/>
    <n v="1"/>
    <x v="336"/>
    <x v="1"/>
    <x v="15655"/>
    <n v="12.5"/>
    <n v="12.5"/>
    <x v="0"/>
    <x v="0"/>
    <s v="Mozzarella Cheese, Pepperoni"/>
    <x v="17"/>
  </r>
  <r>
    <n v="47188"/>
    <n v="20740"/>
    <n v="0.33333333333333331"/>
    <x v="47"/>
    <n v="1"/>
    <x v="336"/>
    <x v="1"/>
    <x v="15656"/>
    <n v="9.75"/>
    <n v="9.75"/>
    <x v="2"/>
    <x v="0"/>
    <s v="Mozzarella Cheese, Pepperoni"/>
    <x v="17"/>
  </r>
  <r>
    <n v="47189"/>
    <n v="20740"/>
    <n v="0.33333333333333331"/>
    <x v="10"/>
    <n v="1"/>
    <x v="336"/>
    <x v="1"/>
    <x v="15656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36"/>
    <x v="1"/>
    <x v="15656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36"/>
    <x v="1"/>
    <x v="15657"/>
    <n v="12"/>
    <n v="12"/>
    <x v="2"/>
    <x v="0"/>
    <s v="Bacon, Pepperoni, Italian Sausage, Chorizo Sausage"/>
    <x v="19"/>
  </r>
  <r>
    <n v="47192"/>
    <n v="20741"/>
    <n v="0.5"/>
    <x v="1"/>
    <n v="1"/>
    <x v="336"/>
    <x v="1"/>
    <x v="15657"/>
    <n v="16"/>
    <n v="16"/>
    <x v="0"/>
    <x v="0"/>
    <s v="Pepperoni, Mushrooms, Red Onions, Red Peppers, Bacon"/>
    <x v="1"/>
  </r>
  <r>
    <n v="47193"/>
    <n v="20742"/>
    <n v="0.5"/>
    <x v="7"/>
    <n v="1"/>
    <x v="336"/>
    <x v="1"/>
    <x v="15658"/>
    <n v="20.75"/>
    <n v="20.75"/>
    <x v="1"/>
    <x v="2"/>
    <s v="Prosciutto di San Daniele, Arugula, Mozzarella Cheese"/>
    <x v="6"/>
  </r>
  <r>
    <n v="47194"/>
    <n v="20742"/>
    <n v="0.5"/>
    <x v="88"/>
    <n v="1"/>
    <x v="336"/>
    <x v="1"/>
    <x v="15658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36"/>
    <x v="1"/>
    <x v="15659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36"/>
    <x v="1"/>
    <x v="15659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36"/>
    <x v="1"/>
    <x v="15659"/>
    <n v="20.75"/>
    <n v="20.75"/>
    <x v="1"/>
    <x v="3"/>
    <s v="Chicken, Pineapple, Tomatoes, Red Peppers, Thai Sweet Chilli Sauce"/>
    <x v="5"/>
  </r>
  <r>
    <n v="47198"/>
    <n v="20743"/>
    <n v="0.25"/>
    <x v="69"/>
    <n v="1"/>
    <x v="336"/>
    <x v="1"/>
    <x v="15659"/>
    <n v="12.75"/>
    <n v="12.75"/>
    <x v="2"/>
    <x v="3"/>
    <s v="Chicken, Pineapple, Tomatoes, Red Peppers, Thai Sweet Chilli Sauce"/>
    <x v="5"/>
  </r>
  <r>
    <n v="47199"/>
    <n v="20744"/>
    <n v="0.5"/>
    <x v="22"/>
    <n v="1"/>
    <x v="336"/>
    <x v="1"/>
    <x v="15660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36"/>
    <x v="1"/>
    <x v="15660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36"/>
    <x v="1"/>
    <x v="15661"/>
    <n v="20.5"/>
    <n v="20.5"/>
    <x v="1"/>
    <x v="0"/>
    <s v="Capocollo, Red Peppers, Tomatoes, Goat Cheese, Garlic, Oregano"/>
    <x v="11"/>
  </r>
  <r>
    <n v="47202"/>
    <n v="20745"/>
    <n v="0.25"/>
    <x v="54"/>
    <n v="1"/>
    <x v="336"/>
    <x v="1"/>
    <x v="15661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36"/>
    <x v="1"/>
    <x v="15661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36"/>
    <x v="1"/>
    <x v="15661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36"/>
    <x v="1"/>
    <x v="6496"/>
    <n v="10.5"/>
    <n v="10.5"/>
    <x v="2"/>
    <x v="0"/>
    <s v="Sliced Ham, Pineapple, Mozzarella Cheese"/>
    <x v="0"/>
  </r>
  <r>
    <n v="47206"/>
    <n v="20746"/>
    <n v="0.33333333333333331"/>
    <x v="35"/>
    <n v="1"/>
    <x v="336"/>
    <x v="1"/>
    <x v="6496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36"/>
    <x v="1"/>
    <x v="6496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36"/>
    <x v="1"/>
    <x v="15662"/>
    <n v="12"/>
    <n v="12"/>
    <x v="2"/>
    <x v="0"/>
    <s v="Bacon, Pepperoni, Italian Sausage, Chorizo Sausage"/>
    <x v="19"/>
  </r>
  <r>
    <n v="47209"/>
    <n v="20748"/>
    <n v="0.5"/>
    <x v="53"/>
    <n v="1"/>
    <x v="336"/>
    <x v="1"/>
    <x v="5407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36"/>
    <x v="1"/>
    <x v="5407"/>
    <n v="12"/>
    <n v="12"/>
    <x v="2"/>
    <x v="0"/>
    <s v="Pepperoni, Mushrooms, Red Onions, Red Peppers, Bacon"/>
    <x v="1"/>
  </r>
  <r>
    <n v="47211"/>
    <n v="20749"/>
    <n v="0.25"/>
    <x v="46"/>
    <n v="1"/>
    <x v="336"/>
    <x v="1"/>
    <x v="15663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36"/>
    <x v="1"/>
    <x v="15663"/>
    <n v="16.5"/>
    <n v="16.5"/>
    <x v="1"/>
    <x v="0"/>
    <s v="Sliced Ham, Pineapple, Mozzarella Cheese"/>
    <x v="0"/>
  </r>
  <r>
    <n v="47213"/>
    <n v="20749"/>
    <n v="0.25"/>
    <x v="4"/>
    <n v="1"/>
    <x v="336"/>
    <x v="1"/>
    <x v="15663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36"/>
    <x v="1"/>
    <x v="15663"/>
    <n v="20.75"/>
    <n v="20.75"/>
    <x v="1"/>
    <x v="3"/>
    <s v="Chicken, Pineapple, Tomatoes, Red Peppers, Thai Sweet Chilli Sauce"/>
    <x v="5"/>
  </r>
  <r>
    <n v="47215"/>
    <n v="20750"/>
    <n v="0.25"/>
    <x v="39"/>
    <n v="1"/>
    <x v="336"/>
    <x v="1"/>
    <x v="11882"/>
    <n v="16"/>
    <n v="16"/>
    <x v="0"/>
    <x v="0"/>
    <s v="Capocollo, Red Peppers, Tomatoes, Goat Cheese, Garlic, Oregano"/>
    <x v="11"/>
  </r>
  <r>
    <n v="47216"/>
    <n v="20750"/>
    <n v="0.25"/>
    <x v="81"/>
    <n v="1"/>
    <x v="336"/>
    <x v="1"/>
    <x v="11882"/>
    <n v="16"/>
    <n v="16"/>
    <x v="0"/>
    <x v="0"/>
    <s v="Tomatoes, Anchovies, Green Olives, Red Onions, Garlic"/>
    <x v="22"/>
  </r>
  <r>
    <n v="47217"/>
    <n v="20750"/>
    <n v="0.25"/>
    <x v="50"/>
    <n v="1"/>
    <x v="336"/>
    <x v="1"/>
    <x v="11882"/>
    <n v="17.5"/>
    <n v="17.5"/>
    <x v="1"/>
    <x v="0"/>
    <s v="Pepperoni, Mushrooms, Green Peppers"/>
    <x v="30"/>
  </r>
  <r>
    <n v="47218"/>
    <n v="20750"/>
    <n v="0.25"/>
    <x v="16"/>
    <n v="1"/>
    <x v="336"/>
    <x v="1"/>
    <x v="11882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36"/>
    <x v="1"/>
    <x v="885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36"/>
    <x v="1"/>
    <x v="885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36"/>
    <x v="1"/>
    <x v="15664"/>
    <n v="12.5"/>
    <n v="12.5"/>
    <x v="0"/>
    <x v="0"/>
    <s v="Mozzarella Cheese, Pepperoni"/>
    <x v="17"/>
  </r>
  <r>
    <n v="47222"/>
    <n v="20752"/>
    <n v="0.5"/>
    <x v="65"/>
    <n v="1"/>
    <x v="336"/>
    <x v="1"/>
    <x v="15664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36"/>
    <x v="1"/>
    <x v="15665"/>
    <n v="13.25"/>
    <n v="13.25"/>
    <x v="0"/>
    <x v="0"/>
    <s v="Sliced Ham, Pineapple, Mozzarella Cheese"/>
    <x v="0"/>
  </r>
  <r>
    <n v="47224"/>
    <n v="20753"/>
    <n v="0.5"/>
    <x v="3"/>
    <n v="1"/>
    <x v="336"/>
    <x v="1"/>
    <x v="15665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36"/>
    <x v="1"/>
    <x v="15666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36"/>
    <x v="1"/>
    <x v="15666"/>
    <n v="20.25"/>
    <n v="20.25"/>
    <x v="1"/>
    <x v="1"/>
    <s v="Spinach, Mushrooms, Tomatoes, Green Olives, Feta Cheese"/>
    <x v="10"/>
  </r>
  <r>
    <n v="47227"/>
    <n v="20754"/>
    <n v="0.25"/>
    <x v="16"/>
    <n v="1"/>
    <x v="336"/>
    <x v="1"/>
    <x v="15666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36"/>
    <x v="1"/>
    <x v="15666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36"/>
    <x v="1"/>
    <x v="15667"/>
    <n v="12"/>
    <n v="12"/>
    <x v="2"/>
    <x v="0"/>
    <s v="Bacon, Pepperoni, Italian Sausage, Chorizo Sausage"/>
    <x v="19"/>
  </r>
  <r>
    <n v="47230"/>
    <n v="20755"/>
    <n v="0.25"/>
    <x v="78"/>
    <n v="1"/>
    <x v="336"/>
    <x v="1"/>
    <x v="15667"/>
    <n v="12"/>
    <n v="12"/>
    <x v="2"/>
    <x v="0"/>
    <s v="Capocollo, Red Peppers, Tomatoes, Goat Cheese, Garlic, Oregano"/>
    <x v="11"/>
  </r>
  <r>
    <n v="47231"/>
    <n v="20755"/>
    <n v="0.25"/>
    <x v="77"/>
    <n v="1"/>
    <x v="336"/>
    <x v="1"/>
    <x v="15667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36"/>
    <x v="1"/>
    <x v="15667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36"/>
    <x v="1"/>
    <x v="5968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36"/>
    <x v="1"/>
    <x v="5968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36"/>
    <x v="1"/>
    <x v="5968"/>
    <n v="12.75"/>
    <n v="12.75"/>
    <x v="2"/>
    <x v="3"/>
    <s v="Chicken, Pineapple, Tomatoes, Red Peppers, Thai Sweet Chilli Sauce"/>
    <x v="5"/>
  </r>
  <r>
    <n v="47236"/>
    <n v="20757"/>
    <n v="1"/>
    <x v="64"/>
    <n v="1"/>
    <x v="336"/>
    <x v="1"/>
    <x v="15668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36"/>
    <x v="1"/>
    <x v="3851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36"/>
    <x v="1"/>
    <x v="15669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36"/>
    <x v="1"/>
    <x v="159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36"/>
    <x v="1"/>
    <x v="1567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36"/>
    <x v="1"/>
    <x v="15670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36"/>
    <x v="1"/>
    <x v="15670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36"/>
    <x v="1"/>
    <x v="15671"/>
    <n v="16.75"/>
    <n v="16.75"/>
    <x v="0"/>
    <x v="3"/>
    <s v="Chicken, Tomatoes, Red Peppers, Spinach, Garlic, Pesto Sauce"/>
    <x v="18"/>
  </r>
  <r>
    <n v="47244"/>
    <n v="20762"/>
    <n v="0.5"/>
    <x v="5"/>
    <n v="1"/>
    <x v="336"/>
    <x v="1"/>
    <x v="15671"/>
    <n v="20.75"/>
    <n v="20.75"/>
    <x v="1"/>
    <x v="3"/>
    <s v="Chicken, Pineapple, Tomatoes, Red Peppers, Thai Sweet Chilli Sauce"/>
    <x v="5"/>
  </r>
  <r>
    <n v="47245"/>
    <n v="20763"/>
    <n v="1"/>
    <x v="25"/>
    <n v="1"/>
    <x v="336"/>
    <x v="1"/>
    <x v="11531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36"/>
    <x v="1"/>
    <x v="15672"/>
    <n v="20.5"/>
    <n v="20.5"/>
    <x v="1"/>
    <x v="0"/>
    <s v="Capocollo, Red Peppers, Tomatoes, Goat Cheese, Garlic, Oregano"/>
    <x v="11"/>
  </r>
  <r>
    <n v="47247"/>
    <n v="20764"/>
    <n v="0.25"/>
    <x v="44"/>
    <n v="1"/>
    <x v="336"/>
    <x v="1"/>
    <x v="15672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36"/>
    <x v="1"/>
    <x v="15672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36"/>
    <x v="1"/>
    <x v="15672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36"/>
    <x v="1"/>
    <x v="15673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36"/>
    <x v="1"/>
    <x v="15673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36"/>
    <x v="1"/>
    <x v="15674"/>
    <n v="12.5"/>
    <n v="12.5"/>
    <x v="2"/>
    <x v="2"/>
    <s v="Genoa Salami, Capocollo, Pepperoni, Tomatoes, Asiago Cheese, Garlic"/>
    <x v="26"/>
  </r>
  <r>
    <n v="47253"/>
    <n v="20767"/>
    <n v="0.5"/>
    <x v="25"/>
    <n v="1"/>
    <x v="336"/>
    <x v="1"/>
    <x v="15675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36"/>
    <x v="1"/>
    <x v="15675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36"/>
    <x v="1"/>
    <x v="15676"/>
    <n v="12"/>
    <n v="12"/>
    <x v="2"/>
    <x v="0"/>
    <s v="Bacon, Pepperoni, Italian Sausage, Chorizo Sausage"/>
    <x v="19"/>
  </r>
  <r>
    <n v="47256"/>
    <n v="20769"/>
    <n v="0.5"/>
    <x v="1"/>
    <n v="1"/>
    <x v="336"/>
    <x v="1"/>
    <x v="15677"/>
    <n v="16"/>
    <n v="16"/>
    <x v="0"/>
    <x v="0"/>
    <s v="Pepperoni, Mushrooms, Red Onions, Red Peppers, Bacon"/>
    <x v="1"/>
  </r>
  <r>
    <n v="47257"/>
    <n v="20769"/>
    <n v="0.5"/>
    <x v="32"/>
    <n v="1"/>
    <x v="336"/>
    <x v="1"/>
    <x v="15677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37"/>
    <x v="2"/>
    <x v="15678"/>
    <n v="16.5"/>
    <n v="16.5"/>
    <x v="0"/>
    <x v="2"/>
    <s v="Genoa Salami, Capocollo, Pepperoni, Tomatoes, Asiago Cheese, Garlic"/>
    <x v="26"/>
  </r>
  <r>
    <n v="47259"/>
    <n v="20771"/>
    <n v="0.25"/>
    <x v="29"/>
    <n v="1"/>
    <x v="337"/>
    <x v="2"/>
    <x v="15679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37"/>
    <x v="2"/>
    <x v="15679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37"/>
    <x v="2"/>
    <x v="15679"/>
    <n v="13.25"/>
    <n v="13.25"/>
    <x v="0"/>
    <x v="0"/>
    <s v="Sliced Ham, Pineapple, Mozzarella Cheese"/>
    <x v="0"/>
  </r>
  <r>
    <n v="47262"/>
    <n v="20771"/>
    <n v="0.25"/>
    <x v="64"/>
    <n v="1"/>
    <x v="337"/>
    <x v="2"/>
    <x v="15679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37"/>
    <x v="2"/>
    <x v="15680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37"/>
    <x v="2"/>
    <x v="15681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37"/>
    <x v="2"/>
    <x v="9383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37"/>
    <x v="2"/>
    <x v="9383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37"/>
    <x v="2"/>
    <x v="1568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37"/>
    <x v="2"/>
    <x v="15682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37"/>
    <x v="2"/>
    <x v="15682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37"/>
    <x v="2"/>
    <x v="1778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37"/>
    <x v="2"/>
    <x v="1778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37"/>
    <x v="2"/>
    <x v="13267"/>
    <n v="10.5"/>
    <n v="10.5"/>
    <x v="2"/>
    <x v="0"/>
    <s v="Sliced Ham, Pineapple, Mozzarella Cheese"/>
    <x v="0"/>
  </r>
  <r>
    <n v="47273"/>
    <n v="20778"/>
    <n v="0.33333333333333331"/>
    <x v="2"/>
    <n v="1"/>
    <x v="337"/>
    <x v="2"/>
    <x v="7357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37"/>
    <x v="2"/>
    <x v="7357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37"/>
    <x v="2"/>
    <x v="7357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37"/>
    <x v="2"/>
    <x v="15683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37"/>
    <x v="2"/>
    <x v="1568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37"/>
    <x v="2"/>
    <x v="15684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37"/>
    <x v="2"/>
    <x v="15684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37"/>
    <x v="2"/>
    <x v="15684"/>
    <n v="16"/>
    <n v="16"/>
    <x v="0"/>
    <x v="0"/>
    <s v="Pepperoni, Mushrooms, Red Onions, Red Peppers, Bacon"/>
    <x v="1"/>
  </r>
  <r>
    <n v="47281"/>
    <n v="20780"/>
    <n v="0.14285714285714285"/>
    <x v="79"/>
    <n v="1"/>
    <x v="337"/>
    <x v="2"/>
    <x v="15684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37"/>
    <x v="2"/>
    <x v="15684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37"/>
    <x v="2"/>
    <x v="15684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37"/>
    <x v="2"/>
    <x v="15684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37"/>
    <x v="2"/>
    <x v="11623"/>
    <n v="16.5"/>
    <n v="16.5"/>
    <x v="0"/>
    <x v="2"/>
    <s v="Prosciutto di San Daniele, Arugula, Mozzarella Cheese"/>
    <x v="6"/>
  </r>
  <r>
    <n v="47286"/>
    <n v="20781"/>
    <n v="0.5"/>
    <x v="73"/>
    <n v="1"/>
    <x v="337"/>
    <x v="2"/>
    <x v="11623"/>
    <n v="16"/>
    <n v="16"/>
    <x v="0"/>
    <x v="0"/>
    <s v="Kalamata Olives, Feta Cheese, Tomatoes, Garlic, Beef Chuck Roast, Red Onions"/>
    <x v="8"/>
  </r>
  <r>
    <n v="47287"/>
    <n v="20782"/>
    <n v="1"/>
    <x v="16"/>
    <n v="1"/>
    <x v="337"/>
    <x v="2"/>
    <x v="15685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37"/>
    <x v="2"/>
    <x v="15686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37"/>
    <x v="2"/>
    <x v="15686"/>
    <n v="12"/>
    <n v="12"/>
    <x v="2"/>
    <x v="0"/>
    <s v="Pepperoni, Mushrooms, Red Onions, Red Peppers, Bacon"/>
    <x v="1"/>
  </r>
  <r>
    <n v="47290"/>
    <n v="20784"/>
    <n v="0.1"/>
    <x v="27"/>
    <n v="1"/>
    <x v="337"/>
    <x v="2"/>
    <x v="7405"/>
    <n v="12"/>
    <n v="12"/>
    <x v="2"/>
    <x v="0"/>
    <s v="Bacon, Pepperoni, Italian Sausage, Chorizo Sausage"/>
    <x v="19"/>
  </r>
  <r>
    <n v="47291"/>
    <n v="20784"/>
    <n v="0.1"/>
    <x v="23"/>
    <n v="1"/>
    <x v="337"/>
    <x v="2"/>
    <x v="7405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37"/>
    <x v="2"/>
    <x v="7405"/>
    <n v="16.5"/>
    <n v="33"/>
    <x v="1"/>
    <x v="0"/>
    <s v="Sliced Ham, Pineapple, Mozzarella Cheese"/>
    <x v="0"/>
  </r>
  <r>
    <n v="47293"/>
    <n v="20784"/>
    <n v="0.1"/>
    <x v="51"/>
    <n v="1"/>
    <x v="337"/>
    <x v="2"/>
    <x v="7405"/>
    <n v="10.5"/>
    <n v="10.5"/>
    <x v="2"/>
    <x v="0"/>
    <s v="Sliced Ham, Pineapple, Mozzarella Cheese"/>
    <x v="0"/>
  </r>
  <r>
    <n v="47294"/>
    <n v="20784"/>
    <n v="0.1"/>
    <x v="33"/>
    <n v="1"/>
    <x v="337"/>
    <x v="2"/>
    <x v="7405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37"/>
    <x v="2"/>
    <x v="7405"/>
    <n v="16.5"/>
    <n v="16.5"/>
    <x v="0"/>
    <x v="2"/>
    <s v="Prosciutto di San Daniele, Arugula, Mozzarella Cheese"/>
    <x v="6"/>
  </r>
  <r>
    <n v="47296"/>
    <n v="20784"/>
    <n v="0.1"/>
    <x v="38"/>
    <n v="1"/>
    <x v="337"/>
    <x v="2"/>
    <x v="7405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37"/>
    <x v="2"/>
    <x v="7405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37"/>
    <x v="2"/>
    <x v="7405"/>
    <n v="20.75"/>
    <n v="20.75"/>
    <x v="1"/>
    <x v="3"/>
    <s v="Chicken, Pineapple, Tomatoes, Red Peppers, Thai Sweet Chilli Sauce"/>
    <x v="5"/>
  </r>
  <r>
    <n v="47299"/>
    <n v="20784"/>
    <n v="0.1"/>
    <x v="45"/>
    <n v="1"/>
    <x v="337"/>
    <x v="2"/>
    <x v="7405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37"/>
    <x v="2"/>
    <x v="1617"/>
    <n v="16.5"/>
    <n v="16.5"/>
    <x v="0"/>
    <x v="2"/>
    <s v="Calabrese Salami, Capocollo, Tomatoes, Red Onions, Green Olives, Garlic"/>
    <x v="3"/>
  </r>
  <r>
    <n v="47301"/>
    <n v="20786"/>
    <n v="1"/>
    <x v="38"/>
    <n v="1"/>
    <x v="337"/>
    <x v="2"/>
    <x v="1904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37"/>
    <x v="2"/>
    <x v="15687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37"/>
    <x v="2"/>
    <x v="15687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37"/>
    <x v="2"/>
    <x v="15687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37"/>
    <x v="2"/>
    <x v="15688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37"/>
    <x v="2"/>
    <x v="15688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37"/>
    <x v="2"/>
    <x v="15688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37"/>
    <x v="2"/>
    <x v="15689"/>
    <n v="12.75"/>
    <n v="12.75"/>
    <x v="2"/>
    <x v="3"/>
    <s v="Chicken, Pineapple, Tomatoes, Red Peppers, Thai Sweet Chilli Sauce"/>
    <x v="5"/>
  </r>
  <r>
    <n v="47309"/>
    <n v="20790"/>
    <n v="0.5"/>
    <x v="22"/>
    <n v="1"/>
    <x v="337"/>
    <x v="2"/>
    <x v="15690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37"/>
    <x v="2"/>
    <x v="15690"/>
    <n v="12.75"/>
    <n v="12.75"/>
    <x v="2"/>
    <x v="3"/>
    <s v="Chicken, Pineapple, Tomatoes, Red Peppers, Thai Sweet Chilli Sauce"/>
    <x v="5"/>
  </r>
  <r>
    <n v="47311"/>
    <n v="20791"/>
    <n v="0.25"/>
    <x v="23"/>
    <n v="1"/>
    <x v="337"/>
    <x v="2"/>
    <x v="15691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37"/>
    <x v="2"/>
    <x v="15691"/>
    <n v="16.5"/>
    <n v="16.5"/>
    <x v="1"/>
    <x v="0"/>
    <s v="Sliced Ham, Pineapple, Mozzarella Cheese"/>
    <x v="0"/>
  </r>
  <r>
    <n v="47313"/>
    <n v="20791"/>
    <n v="0.25"/>
    <x v="47"/>
    <n v="1"/>
    <x v="337"/>
    <x v="2"/>
    <x v="15691"/>
    <n v="9.75"/>
    <n v="9.75"/>
    <x v="2"/>
    <x v="0"/>
    <s v="Mozzarella Cheese, Pepperoni"/>
    <x v="17"/>
  </r>
  <r>
    <n v="47314"/>
    <n v="20791"/>
    <n v="0.25"/>
    <x v="54"/>
    <n v="1"/>
    <x v="337"/>
    <x v="2"/>
    <x v="15691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37"/>
    <x v="2"/>
    <x v="15692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37"/>
    <x v="2"/>
    <x v="15692"/>
    <n v="16"/>
    <n v="16"/>
    <x v="0"/>
    <x v="0"/>
    <s v="Pepperoni, Mushrooms, Red Onions, Red Peppers, Bacon"/>
    <x v="1"/>
  </r>
  <r>
    <n v="47317"/>
    <n v="20792"/>
    <n v="0.33333333333333331"/>
    <x v="5"/>
    <n v="1"/>
    <x v="337"/>
    <x v="2"/>
    <x v="15692"/>
    <n v="20.75"/>
    <n v="20.75"/>
    <x v="1"/>
    <x v="3"/>
    <s v="Chicken, Pineapple, Tomatoes, Red Peppers, Thai Sweet Chilli Sauce"/>
    <x v="5"/>
  </r>
  <r>
    <n v="47318"/>
    <n v="20793"/>
    <n v="1"/>
    <x v="27"/>
    <n v="1"/>
    <x v="337"/>
    <x v="2"/>
    <x v="15693"/>
    <n v="12"/>
    <n v="12"/>
    <x v="2"/>
    <x v="0"/>
    <s v="Bacon, Pepperoni, Italian Sausage, Chorizo Sausage"/>
    <x v="19"/>
  </r>
  <r>
    <n v="47319"/>
    <n v="20794"/>
    <n v="0.5"/>
    <x v="67"/>
    <n v="1"/>
    <x v="337"/>
    <x v="2"/>
    <x v="4452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37"/>
    <x v="2"/>
    <x v="4452"/>
    <n v="20.75"/>
    <n v="20.75"/>
    <x v="1"/>
    <x v="3"/>
    <s v="Chicken, Pineapple, Tomatoes, Red Peppers, Thai Sweet Chilli Sauce"/>
    <x v="5"/>
  </r>
  <r>
    <n v="47321"/>
    <n v="20795"/>
    <n v="0.25"/>
    <x v="85"/>
    <n v="1"/>
    <x v="337"/>
    <x v="2"/>
    <x v="15694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37"/>
    <x v="2"/>
    <x v="15694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37"/>
    <x v="2"/>
    <x v="15694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37"/>
    <x v="2"/>
    <x v="15694"/>
    <n v="20.75"/>
    <n v="20.75"/>
    <x v="1"/>
    <x v="2"/>
    <s v="Prosciutto di San Daniele, Arugula, Mozzarella Cheese"/>
    <x v="6"/>
  </r>
  <r>
    <n v="47325"/>
    <n v="20796"/>
    <n v="0.5"/>
    <x v="1"/>
    <n v="1"/>
    <x v="337"/>
    <x v="2"/>
    <x v="15695"/>
    <n v="16"/>
    <n v="16"/>
    <x v="0"/>
    <x v="0"/>
    <s v="Pepperoni, Mushrooms, Red Onions, Red Peppers, Bacon"/>
    <x v="1"/>
  </r>
  <r>
    <n v="47326"/>
    <n v="20796"/>
    <n v="0.5"/>
    <x v="5"/>
    <n v="1"/>
    <x v="337"/>
    <x v="2"/>
    <x v="15695"/>
    <n v="20.75"/>
    <n v="20.75"/>
    <x v="1"/>
    <x v="3"/>
    <s v="Chicken, Pineapple, Tomatoes, Red Peppers, Thai Sweet Chilli Sauce"/>
    <x v="5"/>
  </r>
  <r>
    <n v="47327"/>
    <n v="20797"/>
    <n v="0.5"/>
    <x v="83"/>
    <n v="1"/>
    <x v="337"/>
    <x v="2"/>
    <x v="11716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37"/>
    <x v="2"/>
    <x v="11716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37"/>
    <x v="2"/>
    <x v="15696"/>
    <n v="12"/>
    <n v="12"/>
    <x v="2"/>
    <x v="0"/>
    <s v="Bacon, Pepperoni, Italian Sausage, Chorizo Sausage"/>
    <x v="19"/>
  </r>
  <r>
    <n v="47330"/>
    <n v="20798"/>
    <n v="0.33333333333333331"/>
    <x v="2"/>
    <n v="1"/>
    <x v="337"/>
    <x v="2"/>
    <x v="1569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37"/>
    <x v="2"/>
    <x v="15696"/>
    <n v="16.5"/>
    <n v="16.5"/>
    <x v="1"/>
    <x v="0"/>
    <s v="Sliced Ham, Pineapple, Mozzarella Cheese"/>
    <x v="0"/>
  </r>
  <r>
    <n v="47332"/>
    <n v="20799"/>
    <n v="0.33333333333333331"/>
    <x v="24"/>
    <n v="1"/>
    <x v="337"/>
    <x v="2"/>
    <x v="15697"/>
    <n v="15.25"/>
    <n v="15.25"/>
    <x v="1"/>
    <x v="0"/>
    <s v="Mozzarella Cheese, Pepperoni"/>
    <x v="17"/>
  </r>
  <r>
    <n v="47333"/>
    <n v="20799"/>
    <n v="0.33333333333333331"/>
    <x v="59"/>
    <n v="1"/>
    <x v="337"/>
    <x v="2"/>
    <x v="15697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37"/>
    <x v="2"/>
    <x v="15697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37"/>
    <x v="2"/>
    <x v="7983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37"/>
    <x v="2"/>
    <x v="7983"/>
    <n v="15.25"/>
    <n v="15.25"/>
    <x v="1"/>
    <x v="0"/>
    <s v="Mozzarella Cheese, Pepperoni"/>
    <x v="17"/>
  </r>
  <r>
    <n v="47337"/>
    <n v="20801"/>
    <n v="0.5"/>
    <x v="15"/>
    <n v="1"/>
    <x v="337"/>
    <x v="2"/>
    <x v="15698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37"/>
    <x v="2"/>
    <x v="15698"/>
    <n v="12.75"/>
    <n v="12.75"/>
    <x v="2"/>
    <x v="3"/>
    <s v="Chicken, Pineapple, Tomatoes, Red Peppers, Thai Sweet Chilli Sauce"/>
    <x v="5"/>
  </r>
  <r>
    <n v="47339"/>
    <n v="20802"/>
    <n v="0.5"/>
    <x v="50"/>
    <n v="1"/>
    <x v="337"/>
    <x v="2"/>
    <x v="6435"/>
    <n v="17.5"/>
    <n v="17.5"/>
    <x v="1"/>
    <x v="0"/>
    <s v="Pepperoni, Mushrooms, Green Peppers"/>
    <x v="30"/>
  </r>
  <r>
    <n v="47340"/>
    <n v="20802"/>
    <n v="0.5"/>
    <x v="72"/>
    <n v="1"/>
    <x v="337"/>
    <x v="2"/>
    <x v="643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37"/>
    <x v="2"/>
    <x v="15699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37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37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37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37"/>
    <x v="2"/>
    <x v="8085"/>
    <n v="16"/>
    <n v="16"/>
    <x v="0"/>
    <x v="0"/>
    <s v="Pepperoni, Mushrooms, Red Onions, Red Peppers, Bacon"/>
    <x v="1"/>
  </r>
  <r>
    <n v="47346"/>
    <n v="20806"/>
    <n v="0.33333333333333331"/>
    <x v="27"/>
    <n v="1"/>
    <x v="337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37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37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37"/>
    <x v="2"/>
    <x v="15700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37"/>
    <x v="2"/>
    <x v="15701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37"/>
    <x v="2"/>
    <x v="15701"/>
    <n v="12"/>
    <n v="12"/>
    <x v="2"/>
    <x v="1"/>
    <s v="Spinach, Mushrooms, Red Onions, Feta Cheese, Garlic"/>
    <x v="27"/>
  </r>
  <r>
    <n v="47352"/>
    <n v="20809"/>
    <n v="0.5"/>
    <x v="6"/>
    <n v="1"/>
    <x v="337"/>
    <x v="2"/>
    <x v="15702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37"/>
    <x v="2"/>
    <x v="15702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37"/>
    <x v="2"/>
    <x v="5797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37"/>
    <x v="2"/>
    <x v="6750"/>
    <n v="12"/>
    <n v="12"/>
    <x v="2"/>
    <x v="0"/>
    <s v="Bacon, Pepperoni, Italian Sausage, Chorizo Sausage"/>
    <x v="19"/>
  </r>
  <r>
    <n v="47356"/>
    <n v="20811"/>
    <n v="0.5"/>
    <x v="19"/>
    <n v="1"/>
    <x v="337"/>
    <x v="2"/>
    <x v="6750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37"/>
    <x v="2"/>
    <x v="1751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37"/>
    <x v="2"/>
    <x v="1751"/>
    <n v="15.25"/>
    <n v="15.25"/>
    <x v="1"/>
    <x v="0"/>
    <s v="Mozzarella Cheese, Pepperoni"/>
    <x v="17"/>
  </r>
  <r>
    <n v="47359"/>
    <n v="20813"/>
    <n v="0.5"/>
    <x v="27"/>
    <n v="1"/>
    <x v="337"/>
    <x v="2"/>
    <x v="15703"/>
    <n v="12"/>
    <n v="12"/>
    <x v="2"/>
    <x v="0"/>
    <s v="Bacon, Pepperoni, Italian Sausage, Chorizo Sausage"/>
    <x v="19"/>
  </r>
  <r>
    <n v="47360"/>
    <n v="20813"/>
    <n v="0.5"/>
    <x v="44"/>
    <n v="1"/>
    <x v="337"/>
    <x v="2"/>
    <x v="15703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37"/>
    <x v="2"/>
    <x v="6756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37"/>
    <x v="2"/>
    <x v="15704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37"/>
    <x v="2"/>
    <x v="15705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37"/>
    <x v="2"/>
    <x v="15705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37"/>
    <x v="2"/>
    <x v="9653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37"/>
    <x v="2"/>
    <x v="9653"/>
    <n v="16.5"/>
    <n v="16.5"/>
    <x v="0"/>
    <x v="1"/>
    <s v="Spinach, Artichokes, Tomatoes, Sun-dried Tomatoes, Garlic, Pesto Sauce"/>
    <x v="13"/>
  </r>
  <r>
    <n v="47367"/>
    <n v="20818"/>
    <n v="0.5"/>
    <x v="3"/>
    <n v="1"/>
    <x v="337"/>
    <x v="2"/>
    <x v="3078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37"/>
    <x v="2"/>
    <x v="3078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37"/>
    <x v="2"/>
    <x v="15706"/>
    <n v="16"/>
    <n v="16"/>
    <x v="0"/>
    <x v="1"/>
    <s v="Spinach, Mushrooms, Tomatoes, Green Olives, Feta Cheese"/>
    <x v="10"/>
  </r>
  <r>
    <n v="47370"/>
    <n v="20819"/>
    <n v="0.5"/>
    <x v="77"/>
    <n v="1"/>
    <x v="337"/>
    <x v="2"/>
    <x v="15706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37"/>
    <x v="2"/>
    <x v="15707"/>
    <n v="16.5"/>
    <n v="16.5"/>
    <x v="1"/>
    <x v="0"/>
    <s v="Sliced Ham, Pineapple, Mozzarella Cheese"/>
    <x v="0"/>
  </r>
  <r>
    <n v="47372"/>
    <n v="20820"/>
    <n v="0.25"/>
    <x v="6"/>
    <n v="1"/>
    <x v="337"/>
    <x v="2"/>
    <x v="15707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37"/>
    <x v="2"/>
    <x v="15707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37"/>
    <x v="2"/>
    <x v="15707"/>
    <n v="20.25"/>
    <n v="20.25"/>
    <x v="1"/>
    <x v="1"/>
    <s v="Spinach, Mushrooms, Red Onions, Feta Cheese, Garlic"/>
    <x v="27"/>
  </r>
  <r>
    <n v="47375"/>
    <n v="20821"/>
    <n v="0.33333333333333331"/>
    <x v="32"/>
    <n v="1"/>
    <x v="337"/>
    <x v="2"/>
    <x v="15708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37"/>
    <x v="2"/>
    <x v="15708"/>
    <n v="16"/>
    <n v="16"/>
    <x v="0"/>
    <x v="0"/>
    <s v="Tomatoes, Anchovies, Green Olives, Red Onions, Garlic"/>
    <x v="22"/>
  </r>
  <r>
    <n v="47377"/>
    <n v="20821"/>
    <n v="0.33333333333333331"/>
    <x v="56"/>
    <n v="1"/>
    <x v="337"/>
    <x v="2"/>
    <x v="15708"/>
    <n v="16.75"/>
    <n v="16.75"/>
    <x v="0"/>
    <x v="3"/>
    <s v="Chicken, Pineapple, Tomatoes, Red Peppers, Thai Sweet Chilli Sauce"/>
    <x v="5"/>
  </r>
  <r>
    <n v="47378"/>
    <n v="20822"/>
    <n v="0.25"/>
    <x v="31"/>
    <n v="1"/>
    <x v="337"/>
    <x v="2"/>
    <x v="15709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37"/>
    <x v="2"/>
    <x v="15709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37"/>
    <x v="2"/>
    <x v="15709"/>
    <n v="20.5"/>
    <n v="20.5"/>
    <x v="1"/>
    <x v="0"/>
    <s v="Capocollo, Red Peppers, Tomatoes, Goat Cheese, Garlic, Oregano"/>
    <x v="11"/>
  </r>
  <r>
    <n v="47381"/>
    <n v="20822"/>
    <n v="0.25"/>
    <x v="42"/>
    <n v="1"/>
    <x v="337"/>
    <x v="2"/>
    <x v="15709"/>
    <n v="12.5"/>
    <n v="12.5"/>
    <x v="0"/>
    <x v="0"/>
    <s v="Mozzarella Cheese, Pepperoni"/>
    <x v="17"/>
  </r>
  <r>
    <n v="47382"/>
    <n v="20823"/>
    <n v="1"/>
    <x v="42"/>
    <n v="1"/>
    <x v="337"/>
    <x v="2"/>
    <x v="15710"/>
    <n v="12.5"/>
    <n v="12.5"/>
    <x v="0"/>
    <x v="0"/>
    <s v="Mozzarella Cheese, Pepperoni"/>
    <x v="17"/>
  </r>
  <r>
    <n v="47383"/>
    <n v="20824"/>
    <n v="0.5"/>
    <x v="83"/>
    <n v="1"/>
    <x v="337"/>
    <x v="2"/>
    <x v="15711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37"/>
    <x v="2"/>
    <x v="15711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37"/>
    <x v="2"/>
    <x v="15712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37"/>
    <x v="2"/>
    <x v="15712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37"/>
    <x v="2"/>
    <x v="15712"/>
    <n v="20.75"/>
    <n v="20.75"/>
    <x v="1"/>
    <x v="2"/>
    <s v="Prosciutto di San Daniele, Arugula, Mozzarella Cheese"/>
    <x v="6"/>
  </r>
  <r>
    <n v="47388"/>
    <n v="20825"/>
    <n v="0.25"/>
    <x v="80"/>
    <n v="1"/>
    <x v="337"/>
    <x v="2"/>
    <x v="15712"/>
    <n v="16"/>
    <n v="16"/>
    <x v="0"/>
    <x v="1"/>
    <s v="Spinach, Mushrooms, Red Onions, Feta Cheese, Garlic"/>
    <x v="27"/>
  </r>
  <r>
    <n v="47389"/>
    <n v="20826"/>
    <n v="1"/>
    <x v="11"/>
    <n v="1"/>
    <x v="337"/>
    <x v="2"/>
    <x v="15713"/>
    <n v="12"/>
    <n v="12"/>
    <x v="2"/>
    <x v="0"/>
    <s v="Pepperoni, Mushrooms, Red Onions, Red Peppers, Bacon"/>
    <x v="1"/>
  </r>
  <r>
    <n v="47390"/>
    <n v="20827"/>
    <n v="0.5"/>
    <x v="51"/>
    <n v="1"/>
    <x v="337"/>
    <x v="2"/>
    <x v="15714"/>
    <n v="10.5"/>
    <n v="10.5"/>
    <x v="2"/>
    <x v="0"/>
    <s v="Sliced Ham, Pineapple, Mozzarella Cheese"/>
    <x v="0"/>
  </r>
  <r>
    <n v="47391"/>
    <n v="20827"/>
    <n v="0.5"/>
    <x v="5"/>
    <n v="1"/>
    <x v="337"/>
    <x v="2"/>
    <x v="15714"/>
    <n v="20.75"/>
    <n v="20.75"/>
    <x v="1"/>
    <x v="3"/>
    <s v="Chicken, Pineapple, Tomatoes, Red Peppers, Thai Sweet Chilli Sauce"/>
    <x v="5"/>
  </r>
  <r>
    <n v="47392"/>
    <n v="20828"/>
    <n v="0.25"/>
    <x v="41"/>
    <n v="1"/>
    <x v="337"/>
    <x v="2"/>
    <x v="15715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37"/>
    <x v="2"/>
    <x v="15715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37"/>
    <x v="2"/>
    <x v="15715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37"/>
    <x v="2"/>
    <x v="15715"/>
    <n v="16.5"/>
    <n v="16.5"/>
    <x v="0"/>
    <x v="1"/>
    <s v="Spinach, Artichokes, Tomatoes, Sun-dried Tomatoes, Garlic, Pesto Sauce"/>
    <x v="13"/>
  </r>
  <r>
    <n v="47396"/>
    <n v="20829"/>
    <n v="1"/>
    <x v="50"/>
    <n v="1"/>
    <x v="338"/>
    <x v="3"/>
    <x v="1124"/>
    <n v="17.5"/>
    <n v="17.5"/>
    <x v="1"/>
    <x v="0"/>
    <s v="Pepperoni, Mushrooms, Green Peppers"/>
    <x v="30"/>
  </r>
  <r>
    <n v="47397"/>
    <n v="20830"/>
    <n v="1"/>
    <x v="54"/>
    <n v="1"/>
    <x v="338"/>
    <x v="3"/>
    <x v="15716"/>
    <n v="20.75"/>
    <n v="20.75"/>
    <x v="1"/>
    <x v="2"/>
    <s v="Genoa Salami, Capocollo, Pepperoni, Tomatoes, Asiago Cheese, Garlic"/>
    <x v="26"/>
  </r>
  <r>
    <n v="47398"/>
    <n v="20831"/>
    <n v="1"/>
    <x v="27"/>
    <n v="1"/>
    <x v="338"/>
    <x v="3"/>
    <x v="11896"/>
    <n v="12"/>
    <n v="12"/>
    <x v="2"/>
    <x v="0"/>
    <s v="Bacon, Pepperoni, Italian Sausage, Chorizo Sausage"/>
    <x v="19"/>
  </r>
  <r>
    <n v="47399"/>
    <n v="20832"/>
    <n v="0.5"/>
    <x v="21"/>
    <n v="1"/>
    <x v="338"/>
    <x v="3"/>
    <x v="2444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38"/>
    <x v="3"/>
    <x v="2444"/>
    <n v="20.75"/>
    <n v="20.75"/>
    <x v="1"/>
    <x v="2"/>
    <s v="Prosciutto di San Daniele, Arugula, Mozzarella Cheese"/>
    <x v="6"/>
  </r>
  <r>
    <n v="47401"/>
    <n v="20833"/>
    <n v="1"/>
    <x v="21"/>
    <n v="1"/>
    <x v="338"/>
    <x v="3"/>
    <x v="15717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38"/>
    <x v="3"/>
    <x v="15718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38"/>
    <x v="3"/>
    <x v="15718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38"/>
    <x v="3"/>
    <x v="6277"/>
    <n v="10.5"/>
    <n v="10.5"/>
    <x v="2"/>
    <x v="0"/>
    <s v="Sliced Ham, Pineapple, Mozzarella Cheese"/>
    <x v="0"/>
  </r>
  <r>
    <n v="47405"/>
    <n v="20835"/>
    <n v="0.5"/>
    <x v="39"/>
    <n v="1"/>
    <x v="338"/>
    <x v="3"/>
    <x v="6277"/>
    <n v="16"/>
    <n v="16"/>
    <x v="0"/>
    <x v="0"/>
    <s v="Capocollo, Red Peppers, Tomatoes, Goat Cheese, Garlic, Oregano"/>
    <x v="11"/>
  </r>
  <r>
    <n v="47406"/>
    <n v="20836"/>
    <n v="1"/>
    <x v="53"/>
    <n v="1"/>
    <x v="338"/>
    <x v="3"/>
    <x v="15719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38"/>
    <x v="3"/>
    <x v="6280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38"/>
    <x v="3"/>
    <x v="6280"/>
    <n v="16"/>
    <n v="16"/>
    <x v="0"/>
    <x v="0"/>
    <s v="Tomatoes, Anchovies, Green Olives, Red Onions, Garlic"/>
    <x v="22"/>
  </r>
  <r>
    <n v="47409"/>
    <n v="20837"/>
    <n v="0.25"/>
    <x v="35"/>
    <n v="1"/>
    <x v="338"/>
    <x v="3"/>
    <x v="6280"/>
    <n v="12.5"/>
    <n v="12.5"/>
    <x v="2"/>
    <x v="2"/>
    <s v="Genoa Salami, Capocollo, Pepperoni, Tomatoes, Asiago Cheese, Garlic"/>
    <x v="26"/>
  </r>
  <r>
    <n v="47410"/>
    <n v="20837"/>
    <n v="0.25"/>
    <x v="65"/>
    <n v="1"/>
    <x v="338"/>
    <x v="3"/>
    <x v="6280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38"/>
    <x v="3"/>
    <x v="15720"/>
    <n v="12"/>
    <n v="12"/>
    <x v="2"/>
    <x v="0"/>
    <s v="Bacon, Pepperoni, Italian Sausage, Chorizo Sausage"/>
    <x v="19"/>
  </r>
  <r>
    <n v="47412"/>
    <n v="20839"/>
    <n v="7.1428571428571425E-2"/>
    <x v="41"/>
    <n v="1"/>
    <x v="338"/>
    <x v="3"/>
    <x v="12789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38"/>
    <x v="3"/>
    <x v="12789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38"/>
    <x v="3"/>
    <x v="12789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38"/>
    <x v="3"/>
    <x v="12789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38"/>
    <x v="3"/>
    <x v="12789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38"/>
    <x v="3"/>
    <x v="12789"/>
    <n v="10.5"/>
    <n v="10.5"/>
    <x v="2"/>
    <x v="0"/>
    <s v="Sliced Ham, Pineapple, Mozzarella Cheese"/>
    <x v="0"/>
  </r>
  <r>
    <n v="47418"/>
    <n v="20839"/>
    <n v="7.1428571428571425E-2"/>
    <x v="13"/>
    <n v="1"/>
    <x v="338"/>
    <x v="3"/>
    <x v="12789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38"/>
    <x v="3"/>
    <x v="12789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38"/>
    <x v="3"/>
    <x v="12789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38"/>
    <x v="3"/>
    <x v="12789"/>
    <n v="16"/>
    <n v="16"/>
    <x v="0"/>
    <x v="0"/>
    <s v="Tomatoes, Anchovies, Green Olives, Red Onions, Garlic"/>
    <x v="22"/>
  </r>
  <r>
    <n v="47422"/>
    <n v="20839"/>
    <n v="7.1428571428571425E-2"/>
    <x v="80"/>
    <n v="2"/>
    <x v="338"/>
    <x v="3"/>
    <x v="12789"/>
    <n v="16"/>
    <n v="32"/>
    <x v="0"/>
    <x v="1"/>
    <s v="Spinach, Mushrooms, Red Onions, Feta Cheese, Garlic"/>
    <x v="27"/>
  </r>
  <r>
    <n v="47423"/>
    <n v="20839"/>
    <n v="7.1428571428571425E-2"/>
    <x v="70"/>
    <n v="1"/>
    <x v="338"/>
    <x v="3"/>
    <x v="12789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38"/>
    <x v="3"/>
    <x v="12789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38"/>
    <x v="3"/>
    <x v="12789"/>
    <n v="12.75"/>
    <n v="12.75"/>
    <x v="2"/>
    <x v="3"/>
    <s v="Chicken, Pineapple, Tomatoes, Red Peppers, Thai Sweet Chilli Sauce"/>
    <x v="5"/>
  </r>
  <r>
    <n v="47426"/>
    <n v="20840"/>
    <n v="1"/>
    <x v="21"/>
    <n v="1"/>
    <x v="338"/>
    <x v="3"/>
    <x v="15721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38"/>
    <x v="3"/>
    <x v="15722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38"/>
    <x v="3"/>
    <x v="6627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38"/>
    <x v="3"/>
    <x v="6627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38"/>
    <x v="3"/>
    <x v="6627"/>
    <n v="16"/>
    <n v="16"/>
    <x v="0"/>
    <x v="0"/>
    <s v="Pepperoni, Mushrooms, Red Onions, Red Peppers, Bacon"/>
    <x v="1"/>
  </r>
  <r>
    <n v="47431"/>
    <n v="20842"/>
    <n v="8.3333333333333329E-2"/>
    <x v="32"/>
    <n v="1"/>
    <x v="338"/>
    <x v="3"/>
    <x v="6627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38"/>
    <x v="3"/>
    <x v="6627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38"/>
    <x v="3"/>
    <x v="6627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38"/>
    <x v="3"/>
    <x v="6627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38"/>
    <x v="3"/>
    <x v="6627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38"/>
    <x v="3"/>
    <x v="6627"/>
    <n v="12"/>
    <n v="12"/>
    <x v="2"/>
    <x v="0"/>
    <s v="Tomatoes, Anchovies, Green Olives, Red Onions, Garlic"/>
    <x v="22"/>
  </r>
  <r>
    <n v="47437"/>
    <n v="20842"/>
    <n v="8.3333333333333329E-2"/>
    <x v="42"/>
    <n v="1"/>
    <x v="338"/>
    <x v="3"/>
    <x v="6627"/>
    <n v="12.5"/>
    <n v="12.5"/>
    <x v="0"/>
    <x v="0"/>
    <s v="Mozzarella Cheese, Pepperoni"/>
    <x v="17"/>
  </r>
  <r>
    <n v="47438"/>
    <n v="20842"/>
    <n v="8.3333333333333329E-2"/>
    <x v="16"/>
    <n v="1"/>
    <x v="338"/>
    <x v="3"/>
    <x v="6627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38"/>
    <x v="3"/>
    <x v="6627"/>
    <n v="20.75"/>
    <n v="20.75"/>
    <x v="1"/>
    <x v="3"/>
    <s v="Chicken, Pineapple, Tomatoes, Red Peppers, Thai Sweet Chilli Sauce"/>
    <x v="5"/>
  </r>
  <r>
    <n v="47440"/>
    <n v="20843"/>
    <n v="1"/>
    <x v="63"/>
    <n v="1"/>
    <x v="338"/>
    <x v="3"/>
    <x v="11506"/>
    <n v="16.5"/>
    <n v="16.5"/>
    <x v="0"/>
    <x v="2"/>
    <s v="Prosciutto di San Daniele, Arugula, Mozzarella Cheese"/>
    <x v="6"/>
  </r>
  <r>
    <n v="47441"/>
    <n v="20844"/>
    <n v="1"/>
    <x v="42"/>
    <n v="1"/>
    <x v="338"/>
    <x v="3"/>
    <x v="15723"/>
    <n v="12.5"/>
    <n v="12.5"/>
    <x v="0"/>
    <x v="0"/>
    <s v="Mozzarella Cheese, Pepperoni"/>
    <x v="17"/>
  </r>
  <r>
    <n v="47442"/>
    <n v="20845"/>
    <n v="1"/>
    <x v="60"/>
    <n v="1"/>
    <x v="338"/>
    <x v="3"/>
    <x v="11748"/>
    <n v="16.5"/>
    <n v="16.5"/>
    <x v="1"/>
    <x v="0"/>
    <s v="Sliced Ham, Pineapple, Mozzarella Cheese"/>
    <x v="0"/>
  </r>
  <r>
    <n v="47443"/>
    <n v="20846"/>
    <n v="1"/>
    <x v="86"/>
    <n v="1"/>
    <x v="338"/>
    <x v="3"/>
    <x v="1449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38"/>
    <x v="3"/>
    <x v="15724"/>
    <n v="20.75"/>
    <n v="20.75"/>
    <x v="1"/>
    <x v="3"/>
    <s v="Chicken, Tomatoes, Red Peppers, Spinach, Garlic, Pesto Sauce"/>
    <x v="18"/>
  </r>
  <r>
    <n v="47445"/>
    <n v="20847"/>
    <n v="0.5"/>
    <x v="35"/>
    <n v="1"/>
    <x v="338"/>
    <x v="3"/>
    <x v="15724"/>
    <n v="12.5"/>
    <n v="12.5"/>
    <x v="2"/>
    <x v="2"/>
    <s v="Genoa Salami, Capocollo, Pepperoni, Tomatoes, Asiago Cheese, Garlic"/>
    <x v="26"/>
  </r>
  <r>
    <n v="47446"/>
    <n v="20848"/>
    <n v="1"/>
    <x v="35"/>
    <n v="1"/>
    <x v="338"/>
    <x v="3"/>
    <x v="15725"/>
    <n v="12.5"/>
    <n v="12.5"/>
    <x v="2"/>
    <x v="2"/>
    <s v="Genoa Salami, Capocollo, Pepperoni, Tomatoes, Asiago Cheese, Garlic"/>
    <x v="26"/>
  </r>
  <r>
    <n v="47447"/>
    <n v="20849"/>
    <n v="0.5"/>
    <x v="2"/>
    <n v="1"/>
    <x v="338"/>
    <x v="3"/>
    <x v="4339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38"/>
    <x v="3"/>
    <x v="4339"/>
    <n v="20.25"/>
    <n v="20.25"/>
    <x v="1"/>
    <x v="1"/>
    <s v="Spinach, Mushrooms, Red Onions, Feta Cheese, Garlic"/>
    <x v="27"/>
  </r>
  <r>
    <n v="47449"/>
    <n v="20850"/>
    <n v="1"/>
    <x v="37"/>
    <n v="1"/>
    <x v="338"/>
    <x v="3"/>
    <x v="5994"/>
    <n v="20.5"/>
    <n v="20.5"/>
    <x v="1"/>
    <x v="0"/>
    <s v="Tomatoes, Anchovies, Green Olives, Red Onions, Garlic"/>
    <x v="22"/>
  </r>
  <r>
    <n v="47450"/>
    <n v="20851"/>
    <n v="0.25"/>
    <x v="27"/>
    <n v="1"/>
    <x v="338"/>
    <x v="3"/>
    <x v="15726"/>
    <n v="12"/>
    <n v="12"/>
    <x v="2"/>
    <x v="0"/>
    <s v="Bacon, Pepperoni, Italian Sausage, Chorizo Sausage"/>
    <x v="19"/>
  </r>
  <r>
    <n v="47451"/>
    <n v="20851"/>
    <n v="0.25"/>
    <x v="13"/>
    <n v="1"/>
    <x v="338"/>
    <x v="3"/>
    <x v="15726"/>
    <n v="20.5"/>
    <n v="20.5"/>
    <x v="1"/>
    <x v="0"/>
    <s v="Capocollo, Red Peppers, Tomatoes, Goat Cheese, Garlic, Oregano"/>
    <x v="11"/>
  </r>
  <r>
    <n v="47452"/>
    <n v="20851"/>
    <n v="0.25"/>
    <x v="77"/>
    <n v="1"/>
    <x v="338"/>
    <x v="3"/>
    <x v="15726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38"/>
    <x v="3"/>
    <x v="15726"/>
    <n v="17.5"/>
    <n v="17.5"/>
    <x v="1"/>
    <x v="0"/>
    <s v="Pepperoni, Mushrooms, Green Peppers"/>
    <x v="30"/>
  </r>
  <r>
    <n v="47454"/>
    <n v="20852"/>
    <n v="0.33333333333333331"/>
    <x v="11"/>
    <n v="1"/>
    <x v="338"/>
    <x v="3"/>
    <x v="15408"/>
    <n v="12"/>
    <n v="12"/>
    <x v="2"/>
    <x v="0"/>
    <s v="Pepperoni, Mushrooms, Red Onions, Red Peppers, Bacon"/>
    <x v="1"/>
  </r>
  <r>
    <n v="47455"/>
    <n v="20852"/>
    <n v="0.33333333333333331"/>
    <x v="39"/>
    <n v="1"/>
    <x v="338"/>
    <x v="3"/>
    <x v="15408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38"/>
    <x v="3"/>
    <x v="15408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38"/>
    <x v="3"/>
    <x v="15727"/>
    <n v="16"/>
    <n v="16"/>
    <x v="0"/>
    <x v="0"/>
    <s v="Pepperoni, Mushrooms, Red Onions, Red Peppers, Bacon"/>
    <x v="1"/>
  </r>
  <r>
    <n v="47458"/>
    <n v="20853"/>
    <n v="0.33333333333333331"/>
    <x v="78"/>
    <n v="1"/>
    <x v="338"/>
    <x v="3"/>
    <x v="15727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38"/>
    <x v="3"/>
    <x v="15727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38"/>
    <x v="3"/>
    <x v="1443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38"/>
    <x v="3"/>
    <x v="1443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38"/>
    <x v="3"/>
    <x v="15728"/>
    <n v="16"/>
    <n v="16"/>
    <x v="0"/>
    <x v="0"/>
    <s v="Tomatoes, Anchovies, Green Olives, Red Onions, Garlic"/>
    <x v="22"/>
  </r>
  <r>
    <n v="47463"/>
    <n v="20856"/>
    <n v="0.5"/>
    <x v="41"/>
    <n v="1"/>
    <x v="338"/>
    <x v="3"/>
    <x v="15729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38"/>
    <x v="3"/>
    <x v="15729"/>
    <n v="20.5"/>
    <n v="20.5"/>
    <x v="1"/>
    <x v="0"/>
    <s v="Capocollo, Red Peppers, Tomatoes, Goat Cheese, Garlic, Oregano"/>
    <x v="11"/>
  </r>
  <r>
    <n v="47465"/>
    <n v="20857"/>
    <n v="0.5"/>
    <x v="24"/>
    <n v="1"/>
    <x v="338"/>
    <x v="3"/>
    <x v="3119"/>
    <n v="15.25"/>
    <n v="15.25"/>
    <x v="1"/>
    <x v="0"/>
    <s v="Mozzarella Cheese, Pepperoni"/>
    <x v="17"/>
  </r>
  <r>
    <n v="47466"/>
    <n v="20857"/>
    <n v="0.5"/>
    <x v="72"/>
    <n v="1"/>
    <x v="338"/>
    <x v="3"/>
    <x v="3119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38"/>
    <x v="3"/>
    <x v="15730"/>
    <n v="12"/>
    <n v="12"/>
    <x v="2"/>
    <x v="0"/>
    <s v="Bacon, Pepperoni, Italian Sausage, Chorizo Sausage"/>
    <x v="19"/>
  </r>
  <r>
    <n v="47468"/>
    <n v="20858"/>
    <n v="0.25"/>
    <x v="57"/>
    <n v="1"/>
    <x v="338"/>
    <x v="3"/>
    <x v="15730"/>
    <n v="20.5"/>
    <n v="20.5"/>
    <x v="1"/>
    <x v="0"/>
    <s v="Pepperoni, Mushrooms, Red Onions, Red Peppers, Bacon"/>
    <x v="1"/>
  </r>
  <r>
    <n v="47469"/>
    <n v="20858"/>
    <n v="0.25"/>
    <x v="77"/>
    <n v="1"/>
    <x v="338"/>
    <x v="3"/>
    <x v="15730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38"/>
    <x v="3"/>
    <x v="15730"/>
    <n v="20.75"/>
    <n v="20.75"/>
    <x v="1"/>
    <x v="3"/>
    <s v="Chicken, Pineapple, Tomatoes, Red Peppers, Thai Sweet Chilli Sauce"/>
    <x v="5"/>
  </r>
  <r>
    <n v="47471"/>
    <n v="20859"/>
    <n v="0.25"/>
    <x v="53"/>
    <n v="1"/>
    <x v="338"/>
    <x v="3"/>
    <x v="15731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38"/>
    <x v="3"/>
    <x v="15731"/>
    <n v="12"/>
    <n v="12"/>
    <x v="2"/>
    <x v="0"/>
    <s v="Pepperoni, Mushrooms, Red Onions, Red Peppers, Bacon"/>
    <x v="1"/>
  </r>
  <r>
    <n v="47473"/>
    <n v="20859"/>
    <n v="0.25"/>
    <x v="60"/>
    <n v="1"/>
    <x v="338"/>
    <x v="3"/>
    <x v="15731"/>
    <n v="16.5"/>
    <n v="16.5"/>
    <x v="1"/>
    <x v="0"/>
    <s v="Sliced Ham, Pineapple, Mozzarella Cheese"/>
    <x v="0"/>
  </r>
  <r>
    <n v="47474"/>
    <n v="20859"/>
    <n v="0.25"/>
    <x v="70"/>
    <n v="1"/>
    <x v="338"/>
    <x v="3"/>
    <x v="15731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38"/>
    <x v="3"/>
    <x v="6441"/>
    <n v="12"/>
    <n v="12"/>
    <x v="2"/>
    <x v="0"/>
    <s v="Bacon, Pepperoni, Italian Sausage, Chorizo Sausage"/>
    <x v="19"/>
  </r>
  <r>
    <n v="47476"/>
    <n v="20860"/>
    <n v="0.33333333333333331"/>
    <x v="66"/>
    <n v="1"/>
    <x v="338"/>
    <x v="3"/>
    <x v="6441"/>
    <n v="14.5"/>
    <n v="14.5"/>
    <x v="0"/>
    <x v="0"/>
    <s v="Pepperoni, Mushrooms, Green Peppers"/>
    <x v="30"/>
  </r>
  <r>
    <n v="47477"/>
    <n v="20860"/>
    <n v="0.33333333333333331"/>
    <x v="20"/>
    <n v="1"/>
    <x v="338"/>
    <x v="3"/>
    <x v="644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38"/>
    <x v="3"/>
    <x v="15732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38"/>
    <x v="3"/>
    <x v="15732"/>
    <n v="16"/>
    <n v="16"/>
    <x v="0"/>
    <x v="1"/>
    <s v="Spinach, Mushrooms, Red Onions, Feta Cheese, Garlic"/>
    <x v="27"/>
  </r>
  <r>
    <n v="47480"/>
    <n v="20862"/>
    <n v="1"/>
    <x v="45"/>
    <n v="1"/>
    <x v="338"/>
    <x v="3"/>
    <x v="15733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38"/>
    <x v="3"/>
    <x v="15734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38"/>
    <x v="3"/>
    <x v="15734"/>
    <n v="12.75"/>
    <n v="12.75"/>
    <x v="2"/>
    <x v="3"/>
    <s v="Chicken, Tomatoes, Red Peppers, Spinach, Garlic, Pesto Sauce"/>
    <x v="18"/>
  </r>
  <r>
    <n v="47483"/>
    <n v="20863"/>
    <n v="0.25"/>
    <x v="7"/>
    <n v="1"/>
    <x v="338"/>
    <x v="3"/>
    <x v="15734"/>
    <n v="20.75"/>
    <n v="20.75"/>
    <x v="1"/>
    <x v="2"/>
    <s v="Prosciutto di San Daniele, Arugula, Mozzarella Cheese"/>
    <x v="6"/>
  </r>
  <r>
    <n v="47484"/>
    <n v="20863"/>
    <n v="0.25"/>
    <x v="82"/>
    <n v="1"/>
    <x v="338"/>
    <x v="3"/>
    <x v="15734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38"/>
    <x v="3"/>
    <x v="15735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38"/>
    <x v="3"/>
    <x v="15735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38"/>
    <x v="3"/>
    <x v="15735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38"/>
    <x v="3"/>
    <x v="15736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38"/>
    <x v="3"/>
    <x v="15737"/>
    <n v="16"/>
    <n v="16"/>
    <x v="0"/>
    <x v="1"/>
    <s v="Spinach, Mushrooms, Red Onions, Feta Cheese, Garlic"/>
    <x v="27"/>
  </r>
  <r>
    <n v="47490"/>
    <n v="20866"/>
    <n v="0.5"/>
    <x v="90"/>
    <n v="1"/>
    <x v="338"/>
    <x v="3"/>
    <x v="15737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38"/>
    <x v="3"/>
    <x v="15738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38"/>
    <x v="3"/>
    <x v="15738"/>
    <n v="20.5"/>
    <n v="20.5"/>
    <x v="1"/>
    <x v="0"/>
    <s v="Pepperoni, Mushrooms, Red Onions, Red Peppers, Bacon"/>
    <x v="1"/>
  </r>
  <r>
    <n v="47493"/>
    <n v="20868"/>
    <n v="0.5"/>
    <x v="23"/>
    <n v="1"/>
    <x v="338"/>
    <x v="3"/>
    <x v="14279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38"/>
    <x v="3"/>
    <x v="14279"/>
    <n v="10.5"/>
    <n v="10.5"/>
    <x v="2"/>
    <x v="0"/>
    <s v="Sliced Ham, Pineapple, Mozzarella Cheese"/>
    <x v="0"/>
  </r>
  <r>
    <n v="47495"/>
    <n v="20869"/>
    <n v="0.5"/>
    <x v="25"/>
    <n v="1"/>
    <x v="338"/>
    <x v="3"/>
    <x v="15739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38"/>
    <x v="3"/>
    <x v="15739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38"/>
    <x v="3"/>
    <x v="15740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38"/>
    <x v="3"/>
    <x v="15740"/>
    <n v="20.5"/>
    <n v="20.5"/>
    <x v="1"/>
    <x v="0"/>
    <s v="Tomatoes, Anchovies, Green Olives, Red Onions, Garlic"/>
    <x v="22"/>
  </r>
  <r>
    <n v="47499"/>
    <n v="20871"/>
    <n v="0.33333333333333331"/>
    <x v="64"/>
    <n v="1"/>
    <x v="338"/>
    <x v="3"/>
    <x v="15741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38"/>
    <x v="3"/>
    <x v="15741"/>
    <n v="16.5"/>
    <n v="16.5"/>
    <x v="0"/>
    <x v="2"/>
    <s v="Prosciutto di San Daniele, Arugula, Mozzarella Cheese"/>
    <x v="6"/>
  </r>
  <r>
    <n v="47501"/>
    <n v="20871"/>
    <n v="0.33333333333333331"/>
    <x v="59"/>
    <n v="1"/>
    <x v="338"/>
    <x v="3"/>
    <x v="15741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38"/>
    <x v="3"/>
    <x v="15585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38"/>
    <x v="3"/>
    <x v="1513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38"/>
    <x v="3"/>
    <x v="15130"/>
    <n v="15.25"/>
    <n v="15.25"/>
    <x v="1"/>
    <x v="0"/>
    <s v="Mozzarella Cheese, Pepperoni"/>
    <x v="17"/>
  </r>
  <r>
    <n v="47505"/>
    <n v="20874"/>
    <n v="0.33333333333333331"/>
    <x v="6"/>
    <n v="1"/>
    <x v="338"/>
    <x v="3"/>
    <x v="12545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38"/>
    <x v="3"/>
    <x v="12545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38"/>
    <x v="3"/>
    <x v="12545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38"/>
    <x v="3"/>
    <x v="14624"/>
    <n v="13.25"/>
    <n v="13.25"/>
    <x v="0"/>
    <x v="0"/>
    <s v="Sliced Ham, Pineapple, Mozzarella Cheese"/>
    <x v="0"/>
  </r>
  <r>
    <n v="47509"/>
    <n v="20875"/>
    <n v="0.33333333333333331"/>
    <x v="43"/>
    <n v="1"/>
    <x v="338"/>
    <x v="3"/>
    <x v="14624"/>
    <n v="12.5"/>
    <n v="12.5"/>
    <x v="2"/>
    <x v="2"/>
    <s v="Prosciutto di San Daniele, Arugula, Mozzarella Cheese"/>
    <x v="6"/>
  </r>
  <r>
    <n v="47510"/>
    <n v="20875"/>
    <n v="0.33333333333333331"/>
    <x v="80"/>
    <n v="1"/>
    <x v="338"/>
    <x v="3"/>
    <x v="14624"/>
    <n v="16"/>
    <n v="16"/>
    <x v="0"/>
    <x v="1"/>
    <s v="Spinach, Mushrooms, Red Onions, Feta Cheese, Garlic"/>
    <x v="27"/>
  </r>
  <r>
    <n v="47511"/>
    <n v="20876"/>
    <n v="1"/>
    <x v="62"/>
    <n v="1"/>
    <x v="338"/>
    <x v="3"/>
    <x v="5511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38"/>
    <x v="3"/>
    <x v="15742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38"/>
    <x v="3"/>
    <x v="15742"/>
    <n v="20.5"/>
    <n v="20.5"/>
    <x v="1"/>
    <x v="0"/>
    <s v="Pepperoni, Mushrooms, Red Onions, Red Peppers, Bacon"/>
    <x v="1"/>
  </r>
  <r>
    <n v="47514"/>
    <n v="20878"/>
    <n v="1"/>
    <x v="27"/>
    <n v="1"/>
    <x v="338"/>
    <x v="3"/>
    <x v="15743"/>
    <n v="12"/>
    <n v="12"/>
    <x v="2"/>
    <x v="0"/>
    <s v="Bacon, Pepperoni, Italian Sausage, Chorizo Sausage"/>
    <x v="19"/>
  </r>
  <r>
    <n v="47515"/>
    <n v="20879"/>
    <n v="1"/>
    <x v="26"/>
    <n v="1"/>
    <x v="338"/>
    <x v="3"/>
    <x v="8784"/>
    <n v="20.75"/>
    <n v="20.75"/>
    <x v="1"/>
    <x v="3"/>
    <s v="Chicken, Tomatoes, Red Peppers, Spinach, Garlic, Pesto Sauce"/>
    <x v="18"/>
  </r>
  <r>
    <n v="47516"/>
    <n v="20880"/>
    <n v="1"/>
    <x v="26"/>
    <n v="1"/>
    <x v="338"/>
    <x v="3"/>
    <x v="10401"/>
    <n v="20.75"/>
    <n v="20.75"/>
    <x v="1"/>
    <x v="3"/>
    <s v="Chicken, Tomatoes, Red Peppers, Spinach, Garlic, Pesto Sauce"/>
    <x v="18"/>
  </r>
  <r>
    <n v="47517"/>
    <n v="20881"/>
    <n v="1"/>
    <x v="23"/>
    <n v="1"/>
    <x v="338"/>
    <x v="3"/>
    <x v="15744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39"/>
    <x v="4"/>
    <x v="15745"/>
    <n v="16.5"/>
    <n v="16.5"/>
    <x v="0"/>
    <x v="2"/>
    <s v="Genoa Salami, Capocollo, Pepperoni, Tomatoes, Asiago Cheese, Garlic"/>
    <x v="26"/>
  </r>
  <r>
    <n v="47519"/>
    <n v="20883"/>
    <n v="0.5"/>
    <x v="27"/>
    <n v="1"/>
    <x v="339"/>
    <x v="4"/>
    <x v="15746"/>
    <n v="12"/>
    <n v="12"/>
    <x v="2"/>
    <x v="0"/>
    <s v="Bacon, Pepperoni, Italian Sausage, Chorizo Sausage"/>
    <x v="19"/>
  </r>
  <r>
    <n v="47520"/>
    <n v="20883"/>
    <n v="0.5"/>
    <x v="31"/>
    <n v="1"/>
    <x v="339"/>
    <x v="4"/>
    <x v="15746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39"/>
    <x v="4"/>
    <x v="13009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39"/>
    <x v="4"/>
    <x v="13009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39"/>
    <x v="4"/>
    <x v="13009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39"/>
    <x v="4"/>
    <x v="13009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39"/>
    <x v="4"/>
    <x v="15747"/>
    <n v="12"/>
    <n v="12"/>
    <x v="2"/>
    <x v="0"/>
    <s v="Bacon, Pepperoni, Italian Sausage, Chorizo Sausage"/>
    <x v="19"/>
  </r>
  <r>
    <n v="47526"/>
    <n v="20885"/>
    <n v="7.6923076923076927E-2"/>
    <x v="83"/>
    <n v="1"/>
    <x v="339"/>
    <x v="4"/>
    <x v="15747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39"/>
    <x v="4"/>
    <x v="15747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39"/>
    <x v="4"/>
    <x v="15747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39"/>
    <x v="4"/>
    <x v="15747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39"/>
    <x v="4"/>
    <x v="15747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39"/>
    <x v="4"/>
    <x v="15747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39"/>
    <x v="4"/>
    <x v="15747"/>
    <n v="11"/>
    <n v="11"/>
    <x v="2"/>
    <x v="0"/>
    <s v="Pepperoni, Mushrooms, Green Peppers"/>
    <x v="30"/>
  </r>
  <r>
    <n v="47533"/>
    <n v="20885"/>
    <n v="7.6923076923076927E-2"/>
    <x v="42"/>
    <n v="1"/>
    <x v="339"/>
    <x v="4"/>
    <x v="15747"/>
    <n v="12.5"/>
    <n v="12.5"/>
    <x v="0"/>
    <x v="0"/>
    <s v="Mozzarella Cheese, Pepperoni"/>
    <x v="17"/>
  </r>
  <r>
    <n v="47534"/>
    <n v="20885"/>
    <n v="7.6923076923076927E-2"/>
    <x v="38"/>
    <n v="1"/>
    <x v="339"/>
    <x v="4"/>
    <x v="15747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39"/>
    <x v="4"/>
    <x v="15747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39"/>
    <x v="4"/>
    <x v="15747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39"/>
    <x v="4"/>
    <x v="15747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39"/>
    <x v="4"/>
    <x v="14798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39"/>
    <x v="4"/>
    <x v="353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39"/>
    <x v="4"/>
    <x v="353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39"/>
    <x v="4"/>
    <x v="3535"/>
    <n v="12"/>
    <n v="12"/>
    <x v="2"/>
    <x v="1"/>
    <s v="Spinach, Mushrooms, Tomatoes, Green Olives, Feta Cheese"/>
    <x v="10"/>
  </r>
  <r>
    <n v="47542"/>
    <n v="20887"/>
    <n v="0.125"/>
    <x v="33"/>
    <n v="1"/>
    <x v="339"/>
    <x v="4"/>
    <x v="353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39"/>
    <x v="4"/>
    <x v="353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39"/>
    <x v="4"/>
    <x v="353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39"/>
    <x v="4"/>
    <x v="353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39"/>
    <x v="4"/>
    <x v="3535"/>
    <n v="20.75"/>
    <n v="20.75"/>
    <x v="1"/>
    <x v="3"/>
    <s v="Chicken, Pineapple, Tomatoes, Red Peppers, Thai Sweet Chilli Sauce"/>
    <x v="5"/>
  </r>
  <r>
    <n v="47547"/>
    <n v="20888"/>
    <n v="1"/>
    <x v="27"/>
    <n v="1"/>
    <x v="339"/>
    <x v="4"/>
    <x v="15748"/>
    <n v="12"/>
    <n v="12"/>
    <x v="2"/>
    <x v="0"/>
    <s v="Bacon, Pepperoni, Italian Sausage, Chorizo Sausage"/>
    <x v="19"/>
  </r>
  <r>
    <n v="47548"/>
    <n v="20889"/>
    <n v="0.33333333333333331"/>
    <x v="29"/>
    <n v="1"/>
    <x v="339"/>
    <x v="4"/>
    <x v="15749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39"/>
    <x v="4"/>
    <x v="15749"/>
    <n v="14.5"/>
    <n v="14.5"/>
    <x v="0"/>
    <x v="0"/>
    <s v="Pepperoni, Mushrooms, Green Peppers"/>
    <x v="30"/>
  </r>
  <r>
    <n v="47550"/>
    <n v="20889"/>
    <n v="0.33333333333333331"/>
    <x v="44"/>
    <n v="1"/>
    <x v="339"/>
    <x v="4"/>
    <x v="15749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39"/>
    <x v="4"/>
    <x v="15750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39"/>
    <x v="4"/>
    <x v="15750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39"/>
    <x v="4"/>
    <x v="15750"/>
    <n v="16"/>
    <n v="16"/>
    <x v="0"/>
    <x v="0"/>
    <s v="Kalamata Olives, Feta Cheese, Tomatoes, Garlic, Beef Chuck Roast, Red Onions"/>
    <x v="8"/>
  </r>
  <r>
    <n v="47554"/>
    <n v="20891"/>
    <n v="1"/>
    <x v="8"/>
    <n v="1"/>
    <x v="339"/>
    <x v="4"/>
    <x v="4383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39"/>
    <x v="4"/>
    <x v="3966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39"/>
    <x v="4"/>
    <x v="15751"/>
    <n v="16"/>
    <n v="16"/>
    <x v="0"/>
    <x v="0"/>
    <s v="Pepperoni, Mushrooms, Red Onions, Red Peppers, Bacon"/>
    <x v="1"/>
  </r>
  <r>
    <n v="47557"/>
    <n v="20893"/>
    <n v="0.25"/>
    <x v="24"/>
    <n v="1"/>
    <x v="339"/>
    <x v="4"/>
    <x v="15751"/>
    <n v="15.25"/>
    <n v="15.25"/>
    <x v="1"/>
    <x v="0"/>
    <s v="Mozzarella Cheese, Pepperoni"/>
    <x v="17"/>
  </r>
  <r>
    <n v="47558"/>
    <n v="20893"/>
    <n v="0.25"/>
    <x v="88"/>
    <n v="1"/>
    <x v="339"/>
    <x v="4"/>
    <x v="15751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39"/>
    <x v="4"/>
    <x v="15751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39"/>
    <x v="4"/>
    <x v="2994"/>
    <n v="20.75"/>
    <n v="20.75"/>
    <x v="1"/>
    <x v="3"/>
    <s v="Chicken, Pineapple, Tomatoes, Red Peppers, Thai Sweet Chilli Sauce"/>
    <x v="5"/>
  </r>
  <r>
    <n v="47561"/>
    <n v="20894"/>
    <n v="0.5"/>
    <x v="69"/>
    <n v="1"/>
    <x v="339"/>
    <x v="4"/>
    <x v="2994"/>
    <n v="12.75"/>
    <n v="12.75"/>
    <x v="2"/>
    <x v="3"/>
    <s v="Chicken, Pineapple, Tomatoes, Red Peppers, Thai Sweet Chilli Sauce"/>
    <x v="5"/>
  </r>
  <r>
    <n v="47562"/>
    <n v="20895"/>
    <n v="1"/>
    <x v="31"/>
    <n v="1"/>
    <x v="339"/>
    <x v="4"/>
    <x v="783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39"/>
    <x v="4"/>
    <x v="7543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39"/>
    <x v="4"/>
    <x v="7543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39"/>
    <x v="4"/>
    <x v="15752"/>
    <n v="13.25"/>
    <n v="13.25"/>
    <x v="0"/>
    <x v="0"/>
    <s v="Sliced Ham, Pineapple, Mozzarella Cheese"/>
    <x v="0"/>
  </r>
  <r>
    <n v="47566"/>
    <n v="20898"/>
    <n v="0.2"/>
    <x v="21"/>
    <n v="1"/>
    <x v="339"/>
    <x v="4"/>
    <x v="15753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39"/>
    <x v="4"/>
    <x v="15753"/>
    <n v="12"/>
    <n v="12"/>
    <x v="2"/>
    <x v="0"/>
    <s v="Bacon, Pepperoni, Italian Sausage, Chorizo Sausage"/>
    <x v="19"/>
  </r>
  <r>
    <n v="47568"/>
    <n v="20898"/>
    <n v="0.2"/>
    <x v="1"/>
    <n v="1"/>
    <x v="339"/>
    <x v="4"/>
    <x v="15753"/>
    <n v="16"/>
    <n v="16"/>
    <x v="0"/>
    <x v="0"/>
    <s v="Pepperoni, Mushrooms, Red Onions, Red Peppers, Bacon"/>
    <x v="1"/>
  </r>
  <r>
    <n v="47569"/>
    <n v="20898"/>
    <n v="0.2"/>
    <x v="13"/>
    <n v="1"/>
    <x v="339"/>
    <x v="4"/>
    <x v="15753"/>
    <n v="20.5"/>
    <n v="20.5"/>
    <x v="1"/>
    <x v="0"/>
    <s v="Capocollo, Red Peppers, Tomatoes, Goat Cheese, Garlic, Oregano"/>
    <x v="11"/>
  </r>
  <r>
    <n v="47570"/>
    <n v="20898"/>
    <n v="0.2"/>
    <x v="52"/>
    <n v="1"/>
    <x v="339"/>
    <x v="4"/>
    <x v="15753"/>
    <n v="16.5"/>
    <n v="16.5"/>
    <x v="0"/>
    <x v="2"/>
    <s v="Genoa Salami, Capocollo, Pepperoni, Tomatoes, Asiago Cheese, Garlic"/>
    <x v="26"/>
  </r>
  <r>
    <n v="47571"/>
    <n v="20899"/>
    <n v="1"/>
    <x v="72"/>
    <n v="1"/>
    <x v="339"/>
    <x v="4"/>
    <x v="15754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39"/>
    <x v="4"/>
    <x v="15755"/>
    <n v="12"/>
    <n v="12"/>
    <x v="2"/>
    <x v="0"/>
    <s v="Bacon, Pepperoni, Italian Sausage, Chorizo Sausage"/>
    <x v="19"/>
  </r>
  <r>
    <n v="47573"/>
    <n v="20901"/>
    <n v="0.25"/>
    <x v="33"/>
    <n v="1"/>
    <x v="339"/>
    <x v="4"/>
    <x v="14675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39"/>
    <x v="4"/>
    <x v="14675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39"/>
    <x v="4"/>
    <x v="14675"/>
    <n v="12"/>
    <n v="12"/>
    <x v="2"/>
    <x v="0"/>
    <s v="Tomatoes, Anchovies, Green Olives, Red Onions, Garlic"/>
    <x v="22"/>
  </r>
  <r>
    <n v="47576"/>
    <n v="20901"/>
    <n v="0.25"/>
    <x v="35"/>
    <n v="1"/>
    <x v="339"/>
    <x v="4"/>
    <x v="14675"/>
    <n v="12.5"/>
    <n v="12.5"/>
    <x v="2"/>
    <x v="2"/>
    <s v="Genoa Salami, Capocollo, Pepperoni, Tomatoes, Asiago Cheese, Garlic"/>
    <x v="26"/>
  </r>
  <r>
    <n v="47577"/>
    <n v="20902"/>
    <n v="0.5"/>
    <x v="1"/>
    <n v="1"/>
    <x v="339"/>
    <x v="4"/>
    <x v="15756"/>
    <n v="16"/>
    <n v="16"/>
    <x v="0"/>
    <x v="0"/>
    <s v="Pepperoni, Mushrooms, Red Onions, Red Peppers, Bacon"/>
    <x v="1"/>
  </r>
  <r>
    <n v="47578"/>
    <n v="20902"/>
    <n v="0.5"/>
    <x v="81"/>
    <n v="1"/>
    <x v="339"/>
    <x v="4"/>
    <x v="15756"/>
    <n v="16"/>
    <n v="16"/>
    <x v="0"/>
    <x v="0"/>
    <s v="Tomatoes, Anchovies, Green Olives, Red Onions, Garlic"/>
    <x v="22"/>
  </r>
  <r>
    <n v="47579"/>
    <n v="20903"/>
    <n v="0.25"/>
    <x v="50"/>
    <n v="1"/>
    <x v="339"/>
    <x v="4"/>
    <x v="4075"/>
    <n v="17.5"/>
    <n v="17.5"/>
    <x v="1"/>
    <x v="0"/>
    <s v="Pepperoni, Mushrooms, Green Peppers"/>
    <x v="30"/>
  </r>
  <r>
    <n v="47580"/>
    <n v="20903"/>
    <n v="0.25"/>
    <x v="42"/>
    <n v="1"/>
    <x v="339"/>
    <x v="4"/>
    <x v="4075"/>
    <n v="12.5"/>
    <n v="12.5"/>
    <x v="0"/>
    <x v="0"/>
    <s v="Mozzarella Cheese, Pepperoni"/>
    <x v="17"/>
  </r>
  <r>
    <n v="47581"/>
    <n v="20903"/>
    <n v="0.25"/>
    <x v="63"/>
    <n v="1"/>
    <x v="339"/>
    <x v="4"/>
    <x v="4075"/>
    <n v="16.5"/>
    <n v="16.5"/>
    <x v="0"/>
    <x v="2"/>
    <s v="Prosciutto di San Daniele, Arugula, Mozzarella Cheese"/>
    <x v="6"/>
  </r>
  <r>
    <n v="47582"/>
    <n v="20903"/>
    <n v="0.25"/>
    <x v="55"/>
    <n v="1"/>
    <x v="339"/>
    <x v="4"/>
    <x v="4075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39"/>
    <x v="4"/>
    <x v="15757"/>
    <n v="16.5"/>
    <n v="16.5"/>
    <x v="0"/>
    <x v="2"/>
    <s v="Prosciutto di San Daniele, Arugula, Mozzarella Cheese"/>
    <x v="6"/>
  </r>
  <r>
    <n v="47584"/>
    <n v="20904"/>
    <n v="0.5"/>
    <x v="56"/>
    <n v="1"/>
    <x v="339"/>
    <x v="4"/>
    <x v="15757"/>
    <n v="16.75"/>
    <n v="16.75"/>
    <x v="0"/>
    <x v="3"/>
    <s v="Chicken, Pineapple, Tomatoes, Red Peppers, Thai Sweet Chilli Sauce"/>
    <x v="5"/>
  </r>
  <r>
    <n v="47585"/>
    <n v="20905"/>
    <n v="0.25"/>
    <x v="41"/>
    <n v="1"/>
    <x v="339"/>
    <x v="4"/>
    <x v="15758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39"/>
    <x v="4"/>
    <x v="15758"/>
    <n v="12"/>
    <n v="12"/>
    <x v="2"/>
    <x v="0"/>
    <s v="Capocollo, Red Peppers, Tomatoes, Goat Cheese, Garlic, Oregano"/>
    <x v="11"/>
  </r>
  <r>
    <n v="47587"/>
    <n v="20905"/>
    <n v="0.25"/>
    <x v="5"/>
    <n v="1"/>
    <x v="339"/>
    <x v="4"/>
    <x v="15758"/>
    <n v="20.75"/>
    <n v="20.75"/>
    <x v="1"/>
    <x v="3"/>
    <s v="Chicken, Pineapple, Tomatoes, Red Peppers, Thai Sweet Chilli Sauce"/>
    <x v="5"/>
  </r>
  <r>
    <n v="47588"/>
    <n v="20905"/>
    <n v="0.25"/>
    <x v="69"/>
    <n v="1"/>
    <x v="339"/>
    <x v="4"/>
    <x v="15758"/>
    <n v="12.75"/>
    <n v="12.75"/>
    <x v="2"/>
    <x v="3"/>
    <s v="Chicken, Pineapple, Tomatoes, Red Peppers, Thai Sweet Chilli Sauce"/>
    <x v="5"/>
  </r>
  <r>
    <n v="47589"/>
    <n v="20906"/>
    <n v="1"/>
    <x v="53"/>
    <n v="1"/>
    <x v="339"/>
    <x v="4"/>
    <x v="8490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39"/>
    <x v="4"/>
    <x v="15759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39"/>
    <x v="4"/>
    <x v="15759"/>
    <n v="20.5"/>
    <n v="20.5"/>
    <x v="1"/>
    <x v="0"/>
    <s v="Pepperoni, Mushrooms, Red Onions, Red Peppers, Bacon"/>
    <x v="1"/>
  </r>
  <r>
    <n v="47592"/>
    <n v="20907"/>
    <n v="0.25"/>
    <x v="1"/>
    <n v="1"/>
    <x v="339"/>
    <x v="4"/>
    <x v="15759"/>
    <n v="16"/>
    <n v="16"/>
    <x v="0"/>
    <x v="0"/>
    <s v="Pepperoni, Mushrooms, Red Onions, Red Peppers, Bacon"/>
    <x v="1"/>
  </r>
  <r>
    <n v="47593"/>
    <n v="20907"/>
    <n v="0.25"/>
    <x v="51"/>
    <n v="1"/>
    <x v="339"/>
    <x v="4"/>
    <x v="15759"/>
    <n v="10.5"/>
    <n v="10.5"/>
    <x v="2"/>
    <x v="0"/>
    <s v="Sliced Ham, Pineapple, Mozzarella Cheese"/>
    <x v="0"/>
  </r>
  <r>
    <n v="47594"/>
    <n v="20908"/>
    <n v="1"/>
    <x v="3"/>
    <n v="1"/>
    <x v="339"/>
    <x v="4"/>
    <x v="10881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39"/>
    <x v="4"/>
    <x v="10882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39"/>
    <x v="4"/>
    <x v="10882"/>
    <n v="12"/>
    <n v="12"/>
    <x v="2"/>
    <x v="0"/>
    <s v="Tomatoes, Anchovies, Green Olives, Red Onions, Garlic"/>
    <x v="22"/>
  </r>
  <r>
    <n v="47597"/>
    <n v="20910"/>
    <n v="1"/>
    <x v="44"/>
    <n v="1"/>
    <x v="339"/>
    <x v="4"/>
    <x v="1301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39"/>
    <x v="4"/>
    <x v="15760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39"/>
    <x v="4"/>
    <x v="15761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39"/>
    <x v="4"/>
    <x v="15761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39"/>
    <x v="4"/>
    <x v="15762"/>
    <n v="12"/>
    <n v="12"/>
    <x v="2"/>
    <x v="0"/>
    <s v="Bacon, Pepperoni, Italian Sausage, Chorizo Sausage"/>
    <x v="19"/>
  </r>
  <r>
    <n v="47602"/>
    <n v="20913"/>
    <n v="0.5"/>
    <x v="0"/>
    <n v="1"/>
    <x v="339"/>
    <x v="4"/>
    <x v="15762"/>
    <n v="13.25"/>
    <n v="13.25"/>
    <x v="0"/>
    <x v="0"/>
    <s v="Sliced Ham, Pineapple, Mozzarella Cheese"/>
    <x v="0"/>
  </r>
  <r>
    <n v="47603"/>
    <n v="20914"/>
    <n v="1"/>
    <x v="67"/>
    <n v="1"/>
    <x v="339"/>
    <x v="4"/>
    <x v="133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39"/>
    <x v="4"/>
    <x v="15763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39"/>
    <x v="4"/>
    <x v="15763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39"/>
    <x v="4"/>
    <x v="9731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39"/>
    <x v="4"/>
    <x v="15764"/>
    <n v="12"/>
    <n v="12"/>
    <x v="2"/>
    <x v="0"/>
    <s v="Pepperoni, Mushrooms, Red Onions, Red Peppers, Bacon"/>
    <x v="1"/>
  </r>
  <r>
    <n v="47608"/>
    <n v="20917"/>
    <n v="0.5"/>
    <x v="47"/>
    <n v="1"/>
    <x v="339"/>
    <x v="4"/>
    <x v="15764"/>
    <n v="9.75"/>
    <n v="9.75"/>
    <x v="2"/>
    <x v="0"/>
    <s v="Mozzarella Cheese, Pepperoni"/>
    <x v="17"/>
  </r>
  <r>
    <n v="47609"/>
    <n v="20918"/>
    <n v="0.25"/>
    <x v="19"/>
    <n v="1"/>
    <x v="339"/>
    <x v="4"/>
    <x v="13806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39"/>
    <x v="4"/>
    <x v="13806"/>
    <n v="9.75"/>
    <n v="9.75"/>
    <x v="2"/>
    <x v="0"/>
    <s v="Mozzarella Cheese, Pepperoni"/>
    <x v="17"/>
  </r>
  <r>
    <n v="47611"/>
    <n v="20918"/>
    <n v="0.25"/>
    <x v="65"/>
    <n v="1"/>
    <x v="339"/>
    <x v="4"/>
    <x v="13806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39"/>
    <x v="4"/>
    <x v="13806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39"/>
    <x v="4"/>
    <x v="15765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39"/>
    <x v="4"/>
    <x v="15765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39"/>
    <x v="4"/>
    <x v="15765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39"/>
    <x v="4"/>
    <x v="15766"/>
    <n v="16.5"/>
    <n v="16.5"/>
    <x v="1"/>
    <x v="0"/>
    <s v="Sliced Ham, Pineapple, Mozzarella Cheese"/>
    <x v="0"/>
  </r>
  <r>
    <n v="47617"/>
    <n v="20920"/>
    <n v="0.5"/>
    <x v="0"/>
    <n v="1"/>
    <x v="339"/>
    <x v="4"/>
    <x v="15766"/>
    <n v="13.25"/>
    <n v="13.25"/>
    <x v="0"/>
    <x v="0"/>
    <s v="Sliced Ham, Pineapple, Mozzarella Cheese"/>
    <x v="0"/>
  </r>
  <r>
    <n v="47618"/>
    <n v="20921"/>
    <n v="0.5"/>
    <x v="29"/>
    <n v="1"/>
    <x v="339"/>
    <x v="4"/>
    <x v="3719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39"/>
    <x v="4"/>
    <x v="3719"/>
    <n v="16"/>
    <n v="16"/>
    <x v="0"/>
    <x v="1"/>
    <s v="Spinach, Mushrooms, Red Onions, Feta Cheese, Garlic"/>
    <x v="27"/>
  </r>
  <r>
    <n v="47620"/>
    <n v="20922"/>
    <n v="0.5"/>
    <x v="1"/>
    <n v="1"/>
    <x v="339"/>
    <x v="4"/>
    <x v="15767"/>
    <n v="16"/>
    <n v="16"/>
    <x v="0"/>
    <x v="0"/>
    <s v="Pepperoni, Mushrooms, Red Onions, Red Peppers, Bacon"/>
    <x v="1"/>
  </r>
  <r>
    <n v="47621"/>
    <n v="20922"/>
    <n v="0.5"/>
    <x v="75"/>
    <n v="1"/>
    <x v="339"/>
    <x v="4"/>
    <x v="15767"/>
    <n v="12"/>
    <n v="12"/>
    <x v="2"/>
    <x v="1"/>
    <s v="Spinach, Mushrooms, Red Onions, Feta Cheese, Garlic"/>
    <x v="27"/>
  </r>
  <r>
    <n v="47622"/>
    <n v="20923"/>
    <n v="0.5"/>
    <x v="41"/>
    <n v="1"/>
    <x v="339"/>
    <x v="4"/>
    <x v="4945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39"/>
    <x v="4"/>
    <x v="4945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39"/>
    <x v="4"/>
    <x v="13036"/>
    <n v="12"/>
    <n v="12"/>
    <x v="2"/>
    <x v="0"/>
    <s v="Bacon, Pepperoni, Italian Sausage, Chorizo Sausage"/>
    <x v="19"/>
  </r>
  <r>
    <n v="47625"/>
    <n v="20924"/>
    <n v="0.5"/>
    <x v="23"/>
    <n v="1"/>
    <x v="339"/>
    <x v="4"/>
    <x v="13036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39"/>
    <x v="4"/>
    <x v="1810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39"/>
    <x v="4"/>
    <x v="1810"/>
    <n v="16.5"/>
    <n v="16.5"/>
    <x v="1"/>
    <x v="0"/>
    <s v="Sliced Ham, Pineapple, Mozzarella Cheese"/>
    <x v="0"/>
  </r>
  <r>
    <n v="47628"/>
    <n v="20925"/>
    <n v="0.33333333333333331"/>
    <x v="63"/>
    <n v="1"/>
    <x v="339"/>
    <x v="4"/>
    <x v="1810"/>
    <n v="16.5"/>
    <n v="16.5"/>
    <x v="0"/>
    <x v="2"/>
    <s v="Prosciutto di San Daniele, Arugula, Mozzarella Cheese"/>
    <x v="6"/>
  </r>
  <r>
    <n v="47629"/>
    <n v="20926"/>
    <n v="1"/>
    <x v="73"/>
    <n v="1"/>
    <x v="339"/>
    <x v="4"/>
    <x v="15768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39"/>
    <x v="4"/>
    <x v="15769"/>
    <n v="16.5"/>
    <n v="16.5"/>
    <x v="1"/>
    <x v="0"/>
    <s v="Sliced Ham, Pineapple, Mozzarella Cheese"/>
    <x v="0"/>
  </r>
  <r>
    <n v="47631"/>
    <n v="20927"/>
    <n v="0.5"/>
    <x v="47"/>
    <n v="1"/>
    <x v="339"/>
    <x v="4"/>
    <x v="15769"/>
    <n v="9.75"/>
    <n v="9.75"/>
    <x v="2"/>
    <x v="0"/>
    <s v="Mozzarella Cheese, Pepperoni"/>
    <x v="17"/>
  </r>
  <r>
    <n v="47632"/>
    <n v="20928"/>
    <n v="1"/>
    <x v="79"/>
    <n v="1"/>
    <x v="339"/>
    <x v="4"/>
    <x v="15770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39"/>
    <x v="4"/>
    <x v="15771"/>
    <n v="20.75"/>
    <n v="20.75"/>
    <x v="1"/>
    <x v="3"/>
    <s v="Chicken, Tomatoes, Red Peppers, Spinach, Garlic, Pesto Sauce"/>
    <x v="18"/>
  </r>
  <r>
    <n v="47634"/>
    <n v="20929"/>
    <n v="0.5"/>
    <x v="12"/>
    <n v="1"/>
    <x v="339"/>
    <x v="4"/>
    <x v="15771"/>
    <n v="12"/>
    <n v="12"/>
    <x v="2"/>
    <x v="1"/>
    <s v="Spinach, Mushrooms, Tomatoes, Green Olives, Feta Cheese"/>
    <x v="10"/>
  </r>
  <r>
    <n v="47635"/>
    <n v="20930"/>
    <n v="1"/>
    <x v="15"/>
    <n v="1"/>
    <x v="339"/>
    <x v="4"/>
    <x v="15772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39"/>
    <x v="4"/>
    <x v="15773"/>
    <n v="10.5"/>
    <n v="10.5"/>
    <x v="2"/>
    <x v="0"/>
    <s v="Sliced Ham, Pineapple, Mozzarella Cheese"/>
    <x v="0"/>
  </r>
  <r>
    <n v="47637"/>
    <n v="20932"/>
    <n v="0.5"/>
    <x v="50"/>
    <n v="1"/>
    <x v="339"/>
    <x v="4"/>
    <x v="5108"/>
    <n v="17.5"/>
    <n v="17.5"/>
    <x v="1"/>
    <x v="0"/>
    <s v="Pepperoni, Mushrooms, Green Peppers"/>
    <x v="30"/>
  </r>
  <r>
    <n v="47638"/>
    <n v="20932"/>
    <n v="0.5"/>
    <x v="86"/>
    <n v="1"/>
    <x v="339"/>
    <x v="4"/>
    <x v="5108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39"/>
    <x v="4"/>
    <x v="15774"/>
    <n v="20.5"/>
    <n v="20.5"/>
    <x v="1"/>
    <x v="0"/>
    <s v="Pepperoni, Mushrooms, Red Onions, Red Peppers, Bacon"/>
    <x v="1"/>
  </r>
  <r>
    <n v="47640"/>
    <n v="20933"/>
    <n v="0.5"/>
    <x v="82"/>
    <n v="1"/>
    <x v="339"/>
    <x v="4"/>
    <x v="15774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39"/>
    <x v="4"/>
    <x v="15775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39"/>
    <x v="4"/>
    <x v="15775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39"/>
    <x v="4"/>
    <x v="15775"/>
    <n v="16.75"/>
    <n v="16.75"/>
    <x v="0"/>
    <x v="3"/>
    <s v="Chicken, Pineapple, Tomatoes, Red Peppers, Thai Sweet Chilli Sauce"/>
    <x v="5"/>
  </r>
  <r>
    <n v="47644"/>
    <n v="20935"/>
    <n v="1"/>
    <x v="21"/>
    <n v="1"/>
    <x v="339"/>
    <x v="4"/>
    <x v="15776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39"/>
    <x v="4"/>
    <x v="15777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0"/>
    <x v="5"/>
    <x v="15778"/>
    <n v="20.75"/>
    <n v="20.75"/>
    <x v="1"/>
    <x v="3"/>
    <s v="Chicken, Pineapple, Tomatoes, Red Peppers, Thai Sweet Chilli Sauce"/>
    <x v="5"/>
  </r>
  <r>
    <n v="47647"/>
    <n v="20938"/>
    <n v="1"/>
    <x v="58"/>
    <n v="1"/>
    <x v="340"/>
    <x v="5"/>
    <x v="7630"/>
    <n v="16.75"/>
    <n v="16.75"/>
    <x v="0"/>
    <x v="3"/>
    <s v="Chicken, Tomatoes, Red Peppers, Spinach, Garlic, Pesto Sauce"/>
    <x v="18"/>
  </r>
  <r>
    <n v="47648"/>
    <n v="20939"/>
    <n v="0.5"/>
    <x v="27"/>
    <n v="1"/>
    <x v="340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0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0"/>
    <x v="5"/>
    <x v="1121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0"/>
    <x v="5"/>
    <x v="15779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0"/>
    <x v="5"/>
    <x v="15779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0"/>
    <x v="5"/>
    <x v="15779"/>
    <n v="20.25"/>
    <n v="20.25"/>
    <x v="1"/>
    <x v="1"/>
    <s v="Spinach, Mushrooms, Red Onions, Feta Cheese, Garlic"/>
    <x v="27"/>
  </r>
  <r>
    <n v="47654"/>
    <n v="20942"/>
    <n v="1"/>
    <x v="20"/>
    <n v="1"/>
    <x v="340"/>
    <x v="5"/>
    <x v="828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0"/>
    <x v="5"/>
    <x v="15780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0"/>
    <x v="5"/>
    <x v="15781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0"/>
    <x v="5"/>
    <x v="15782"/>
    <n v="20.75"/>
    <n v="20.75"/>
    <x v="1"/>
    <x v="3"/>
    <s v="Chicken, Pineapple, Tomatoes, Red Peppers, Thai Sweet Chilli Sauce"/>
    <x v="5"/>
  </r>
  <r>
    <n v="47658"/>
    <n v="20946"/>
    <n v="0.25"/>
    <x v="53"/>
    <n v="1"/>
    <x v="340"/>
    <x v="5"/>
    <x v="13013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0"/>
    <x v="5"/>
    <x v="13013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0"/>
    <x v="5"/>
    <x v="13013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0"/>
    <x v="5"/>
    <x v="13013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0"/>
    <x v="5"/>
    <x v="14936"/>
    <n v="16"/>
    <n v="16"/>
    <x v="0"/>
    <x v="1"/>
    <s v="Spinach, Mushrooms, Tomatoes, Green Olives, Feta Cheese"/>
    <x v="10"/>
  </r>
  <r>
    <n v="47663"/>
    <n v="20947"/>
    <n v="0.33333333333333331"/>
    <x v="35"/>
    <n v="1"/>
    <x v="340"/>
    <x v="5"/>
    <x v="14936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0"/>
    <x v="5"/>
    <x v="14936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0"/>
    <x v="5"/>
    <x v="10019"/>
    <n v="20.75"/>
    <n v="20.75"/>
    <x v="1"/>
    <x v="2"/>
    <s v="Prosciutto di San Daniele, Arugula, Mozzarella Cheese"/>
    <x v="6"/>
  </r>
  <r>
    <n v="47666"/>
    <n v="20949"/>
    <n v="1"/>
    <x v="51"/>
    <n v="1"/>
    <x v="340"/>
    <x v="5"/>
    <x v="12481"/>
    <n v="10.5"/>
    <n v="10.5"/>
    <x v="2"/>
    <x v="0"/>
    <s v="Sliced Ham, Pineapple, Mozzarella Cheese"/>
    <x v="0"/>
  </r>
  <r>
    <n v="47667"/>
    <n v="20950"/>
    <n v="1"/>
    <x v="6"/>
    <n v="1"/>
    <x v="340"/>
    <x v="5"/>
    <x v="15783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0"/>
    <x v="5"/>
    <x v="15784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0"/>
    <x v="5"/>
    <x v="15784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0"/>
    <x v="5"/>
    <x v="15784"/>
    <n v="20.25"/>
    <n v="40.5"/>
    <x v="1"/>
    <x v="1"/>
    <s v="Spinach, Mushrooms, Tomatoes, Green Olives, Feta Cheese"/>
    <x v="10"/>
  </r>
  <r>
    <n v="47671"/>
    <n v="20951"/>
    <n v="0.25"/>
    <x v="39"/>
    <n v="1"/>
    <x v="340"/>
    <x v="5"/>
    <x v="15784"/>
    <n v="16"/>
    <n v="16"/>
    <x v="0"/>
    <x v="0"/>
    <s v="Capocollo, Red Peppers, Tomatoes, Goat Cheese, Garlic, Oregano"/>
    <x v="11"/>
  </r>
  <r>
    <n v="47672"/>
    <n v="20952"/>
    <n v="1"/>
    <x v="2"/>
    <n v="1"/>
    <x v="340"/>
    <x v="5"/>
    <x v="13749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0"/>
    <x v="5"/>
    <x v="15037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0"/>
    <x v="5"/>
    <x v="15037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0"/>
    <x v="5"/>
    <x v="15785"/>
    <n v="16"/>
    <n v="16"/>
    <x v="0"/>
    <x v="0"/>
    <s v="Tomatoes, Anchovies, Green Olives, Red Onions, Garlic"/>
    <x v="22"/>
  </r>
  <r>
    <n v="47676"/>
    <n v="20955"/>
    <n v="1"/>
    <x v="21"/>
    <n v="1"/>
    <x v="340"/>
    <x v="5"/>
    <x v="7644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0"/>
    <x v="5"/>
    <x v="15786"/>
    <n v="12"/>
    <n v="12"/>
    <x v="2"/>
    <x v="0"/>
    <s v="Bacon, Pepperoni, Italian Sausage, Chorizo Sausage"/>
    <x v="19"/>
  </r>
  <r>
    <n v="47678"/>
    <n v="20957"/>
    <n v="0.33333333333333331"/>
    <x v="57"/>
    <n v="1"/>
    <x v="340"/>
    <x v="5"/>
    <x v="14738"/>
    <n v="20.5"/>
    <n v="20.5"/>
    <x v="1"/>
    <x v="0"/>
    <s v="Pepperoni, Mushrooms, Red Onions, Red Peppers, Bacon"/>
    <x v="1"/>
  </r>
  <r>
    <n v="47679"/>
    <n v="20957"/>
    <n v="0.33333333333333331"/>
    <x v="38"/>
    <n v="1"/>
    <x v="340"/>
    <x v="5"/>
    <x v="14738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0"/>
    <x v="5"/>
    <x v="14738"/>
    <n v="20.75"/>
    <n v="20.75"/>
    <x v="1"/>
    <x v="3"/>
    <s v="Chicken, Pineapple, Tomatoes, Red Peppers, Thai Sweet Chilli Sauce"/>
    <x v="5"/>
  </r>
  <r>
    <n v="47681"/>
    <n v="20958"/>
    <n v="1"/>
    <x v="29"/>
    <n v="1"/>
    <x v="340"/>
    <x v="5"/>
    <x v="15787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0"/>
    <x v="5"/>
    <x v="13237"/>
    <n v="15.25"/>
    <n v="15.25"/>
    <x v="1"/>
    <x v="0"/>
    <s v="Mozzarella Cheese, Pepperoni"/>
    <x v="17"/>
  </r>
  <r>
    <n v="47683"/>
    <n v="20960"/>
    <n v="0.5"/>
    <x v="27"/>
    <n v="1"/>
    <x v="340"/>
    <x v="5"/>
    <x v="15788"/>
    <n v="12"/>
    <n v="12"/>
    <x v="2"/>
    <x v="0"/>
    <s v="Bacon, Pepperoni, Italian Sausage, Chorizo Sausage"/>
    <x v="19"/>
  </r>
  <r>
    <n v="47684"/>
    <n v="20960"/>
    <n v="0.5"/>
    <x v="19"/>
    <n v="1"/>
    <x v="340"/>
    <x v="5"/>
    <x v="15788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0"/>
    <x v="5"/>
    <x v="15789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0"/>
    <x v="5"/>
    <x v="15790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0"/>
    <x v="5"/>
    <x v="15791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0"/>
    <x v="5"/>
    <x v="15791"/>
    <n v="16"/>
    <n v="16"/>
    <x v="0"/>
    <x v="1"/>
    <s v="Spinach, Mushrooms, Tomatoes, Green Olives, Feta Cheese"/>
    <x v="10"/>
  </r>
  <r>
    <n v="47689"/>
    <n v="20963"/>
    <n v="0.33333333333333331"/>
    <x v="43"/>
    <n v="1"/>
    <x v="340"/>
    <x v="5"/>
    <x v="15791"/>
    <n v="12.5"/>
    <n v="12.5"/>
    <x v="2"/>
    <x v="2"/>
    <s v="Prosciutto di San Daniele, Arugula, Mozzarella Cheese"/>
    <x v="6"/>
  </r>
  <r>
    <n v="47690"/>
    <n v="20964"/>
    <n v="0.25"/>
    <x v="22"/>
    <n v="1"/>
    <x v="340"/>
    <x v="5"/>
    <x v="15792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0"/>
    <x v="5"/>
    <x v="15792"/>
    <n v="12"/>
    <n v="12"/>
    <x v="2"/>
    <x v="0"/>
    <s v="Pepperoni, Mushrooms, Red Onions, Red Peppers, Bacon"/>
    <x v="1"/>
  </r>
  <r>
    <n v="47692"/>
    <n v="20964"/>
    <n v="0.25"/>
    <x v="52"/>
    <n v="1"/>
    <x v="340"/>
    <x v="5"/>
    <x v="15792"/>
    <n v="16.5"/>
    <n v="16.5"/>
    <x v="0"/>
    <x v="2"/>
    <s v="Genoa Salami, Capocollo, Pepperoni, Tomatoes, Asiago Cheese, Garlic"/>
    <x v="26"/>
  </r>
  <r>
    <n v="47693"/>
    <n v="20964"/>
    <n v="0.25"/>
    <x v="67"/>
    <n v="1"/>
    <x v="340"/>
    <x v="5"/>
    <x v="15792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0"/>
    <x v="5"/>
    <x v="15793"/>
    <n v="12"/>
    <n v="12"/>
    <x v="2"/>
    <x v="0"/>
    <s v="Bacon, Pepperoni, Italian Sausage, Chorizo Sausage"/>
    <x v="19"/>
  </r>
  <r>
    <n v="47695"/>
    <n v="20966"/>
    <n v="1"/>
    <x v="50"/>
    <n v="1"/>
    <x v="340"/>
    <x v="5"/>
    <x v="9029"/>
    <n v="17.5"/>
    <n v="17.5"/>
    <x v="1"/>
    <x v="0"/>
    <s v="Pepperoni, Mushrooms, Green Peppers"/>
    <x v="30"/>
  </r>
  <r>
    <n v="47696"/>
    <n v="20967"/>
    <n v="0.5"/>
    <x v="74"/>
    <n v="1"/>
    <x v="340"/>
    <x v="5"/>
    <x v="15794"/>
    <n v="12.75"/>
    <n v="12.75"/>
    <x v="2"/>
    <x v="3"/>
    <s v="Chicken, Tomatoes, Red Peppers, Spinach, Garlic, Pesto Sauce"/>
    <x v="18"/>
  </r>
  <r>
    <n v="47697"/>
    <n v="20967"/>
    <n v="0.5"/>
    <x v="51"/>
    <n v="1"/>
    <x v="340"/>
    <x v="5"/>
    <x v="15794"/>
    <n v="10.5"/>
    <n v="10.5"/>
    <x v="2"/>
    <x v="0"/>
    <s v="Sliced Ham, Pineapple, Mozzarella Cheese"/>
    <x v="0"/>
  </r>
  <r>
    <n v="47698"/>
    <n v="20968"/>
    <n v="1"/>
    <x v="65"/>
    <n v="1"/>
    <x v="340"/>
    <x v="5"/>
    <x v="13100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0"/>
    <x v="5"/>
    <x v="10520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0"/>
    <x v="5"/>
    <x v="15795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0"/>
    <x v="5"/>
    <x v="15795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0"/>
    <x v="5"/>
    <x v="15796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0"/>
    <x v="5"/>
    <x v="15796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0"/>
    <x v="5"/>
    <x v="15447"/>
    <n v="16"/>
    <n v="32"/>
    <x v="0"/>
    <x v="0"/>
    <s v="Pepperoni, Mushrooms, Red Onions, Red Peppers, Bacon"/>
    <x v="1"/>
  </r>
  <r>
    <n v="47705"/>
    <n v="20972"/>
    <n v="0.33333333333333331"/>
    <x v="76"/>
    <n v="1"/>
    <x v="340"/>
    <x v="5"/>
    <x v="15447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0"/>
    <x v="5"/>
    <x v="15447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0"/>
    <x v="5"/>
    <x v="15797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0"/>
    <x v="5"/>
    <x v="15797"/>
    <n v="20.25"/>
    <n v="20.25"/>
    <x v="1"/>
    <x v="1"/>
    <s v="Spinach, Mushrooms, Red Onions, Feta Cheese, Garlic"/>
    <x v="27"/>
  </r>
  <r>
    <n v="47709"/>
    <n v="20973"/>
    <n v="0.33333333333333331"/>
    <x v="5"/>
    <n v="1"/>
    <x v="340"/>
    <x v="5"/>
    <x v="15797"/>
    <n v="20.75"/>
    <n v="20.75"/>
    <x v="1"/>
    <x v="3"/>
    <s v="Chicken, Pineapple, Tomatoes, Red Peppers, Thai Sweet Chilli Sauce"/>
    <x v="5"/>
  </r>
  <r>
    <n v="47710"/>
    <n v="20974"/>
    <n v="0.5"/>
    <x v="34"/>
    <n v="1"/>
    <x v="340"/>
    <x v="5"/>
    <x v="15798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0"/>
    <x v="5"/>
    <x v="15798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0"/>
    <x v="5"/>
    <x v="15799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0"/>
    <x v="5"/>
    <x v="15799"/>
    <n v="12.75"/>
    <n v="12.75"/>
    <x v="2"/>
    <x v="3"/>
    <s v="Chicken, Pineapple, Tomatoes, Red Peppers, Thai Sweet Chilli Sauce"/>
    <x v="5"/>
  </r>
  <r>
    <n v="47714"/>
    <n v="20976"/>
    <n v="0.25"/>
    <x v="27"/>
    <n v="1"/>
    <x v="340"/>
    <x v="5"/>
    <x v="10783"/>
    <n v="12"/>
    <n v="12"/>
    <x v="2"/>
    <x v="0"/>
    <s v="Bacon, Pepperoni, Italian Sausage, Chorizo Sausage"/>
    <x v="19"/>
  </r>
  <r>
    <n v="47715"/>
    <n v="20976"/>
    <n v="0.25"/>
    <x v="23"/>
    <n v="1"/>
    <x v="340"/>
    <x v="5"/>
    <x v="1078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0"/>
    <x v="5"/>
    <x v="1078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0"/>
    <x v="5"/>
    <x v="1078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0"/>
    <x v="5"/>
    <x v="15800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0"/>
    <x v="5"/>
    <x v="15801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0"/>
    <x v="5"/>
    <x v="1580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0"/>
    <x v="5"/>
    <x v="15801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0"/>
    <x v="5"/>
    <x v="4938"/>
    <n v="12.5"/>
    <n v="12.5"/>
    <x v="0"/>
    <x v="0"/>
    <s v="Mozzarella Cheese, Pepperoni"/>
    <x v="17"/>
  </r>
  <r>
    <n v="47723"/>
    <n v="20979"/>
    <n v="0.5"/>
    <x v="68"/>
    <n v="1"/>
    <x v="340"/>
    <x v="5"/>
    <x v="4938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0"/>
    <x v="5"/>
    <x v="15802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0"/>
    <x v="5"/>
    <x v="15514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0"/>
    <x v="5"/>
    <x v="13036"/>
    <n v="16"/>
    <n v="16"/>
    <x v="0"/>
    <x v="1"/>
    <s v="Spinach, Mushrooms, Tomatoes, Green Olives, Feta Cheese"/>
    <x v="10"/>
  </r>
  <r>
    <n v="47727"/>
    <n v="20982"/>
    <n v="0.5"/>
    <x v="10"/>
    <n v="1"/>
    <x v="340"/>
    <x v="5"/>
    <x v="13036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0"/>
    <x v="5"/>
    <x v="3612"/>
    <n v="12"/>
    <n v="12"/>
    <x v="2"/>
    <x v="0"/>
    <s v="Bacon, Pepperoni, Italian Sausage, Chorizo Sausage"/>
    <x v="19"/>
  </r>
  <r>
    <n v="47729"/>
    <n v="20984"/>
    <n v="0.33333333333333331"/>
    <x v="27"/>
    <n v="1"/>
    <x v="340"/>
    <x v="5"/>
    <x v="1320"/>
    <n v="12"/>
    <n v="12"/>
    <x v="2"/>
    <x v="0"/>
    <s v="Bacon, Pepperoni, Italian Sausage, Chorizo Sausage"/>
    <x v="19"/>
  </r>
  <r>
    <n v="47730"/>
    <n v="20984"/>
    <n v="0.33333333333333331"/>
    <x v="71"/>
    <n v="1"/>
    <x v="340"/>
    <x v="5"/>
    <x v="1320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0"/>
    <x v="5"/>
    <x v="1320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0"/>
    <x v="5"/>
    <x v="15803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0"/>
    <x v="5"/>
    <x v="15803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0"/>
    <x v="5"/>
    <x v="15803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0"/>
    <x v="5"/>
    <x v="15803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0"/>
    <x v="5"/>
    <x v="15804"/>
    <n v="16.5"/>
    <n v="16.5"/>
    <x v="1"/>
    <x v="0"/>
    <s v="Sliced Ham, Pineapple, Mozzarella Cheese"/>
    <x v="0"/>
  </r>
  <r>
    <n v="47737"/>
    <n v="20987"/>
    <n v="0.5"/>
    <x v="55"/>
    <n v="1"/>
    <x v="340"/>
    <x v="5"/>
    <x v="15805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0"/>
    <x v="5"/>
    <x v="15805"/>
    <n v="20.25"/>
    <n v="20.25"/>
    <x v="1"/>
    <x v="1"/>
    <s v="Spinach, Mushrooms, Red Onions, Feta Cheese, Garlic"/>
    <x v="27"/>
  </r>
  <r>
    <n v="47739"/>
    <n v="20988"/>
    <n v="1"/>
    <x v="27"/>
    <n v="2"/>
    <x v="340"/>
    <x v="5"/>
    <x v="15806"/>
    <n v="12"/>
    <n v="24"/>
    <x v="2"/>
    <x v="0"/>
    <s v="Bacon, Pepperoni, Italian Sausage, Chorizo Sausage"/>
    <x v="19"/>
  </r>
  <r>
    <n v="47740"/>
    <n v="20989"/>
    <n v="0.33333333333333331"/>
    <x v="8"/>
    <n v="1"/>
    <x v="340"/>
    <x v="5"/>
    <x v="15807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0"/>
    <x v="5"/>
    <x v="15807"/>
    <n v="16.5"/>
    <n v="16.5"/>
    <x v="0"/>
    <x v="2"/>
    <s v="Prosciutto di San Daniele, Arugula, Mozzarella Cheese"/>
    <x v="6"/>
  </r>
  <r>
    <n v="47742"/>
    <n v="20989"/>
    <n v="0.33333333333333331"/>
    <x v="69"/>
    <n v="1"/>
    <x v="340"/>
    <x v="5"/>
    <x v="15807"/>
    <n v="12.75"/>
    <n v="12.75"/>
    <x v="2"/>
    <x v="3"/>
    <s v="Chicken, Pineapple, Tomatoes, Red Peppers, Thai Sweet Chilli Sauce"/>
    <x v="5"/>
  </r>
  <r>
    <n v="47743"/>
    <n v="20990"/>
    <n v="0.5"/>
    <x v="53"/>
    <n v="1"/>
    <x v="340"/>
    <x v="5"/>
    <x v="5266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0"/>
    <x v="5"/>
    <x v="5266"/>
    <n v="12.5"/>
    <n v="12.5"/>
    <x v="0"/>
    <x v="0"/>
    <s v="Mozzarella Cheese, Pepperoni"/>
    <x v="17"/>
  </r>
  <r>
    <n v="47745"/>
    <n v="20991"/>
    <n v="0.25"/>
    <x v="89"/>
    <n v="1"/>
    <x v="340"/>
    <x v="5"/>
    <x v="5308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0"/>
    <x v="5"/>
    <x v="5308"/>
    <n v="16"/>
    <n v="16"/>
    <x v="0"/>
    <x v="0"/>
    <s v="Pepperoni, Mushrooms, Red Onions, Red Peppers, Bacon"/>
    <x v="1"/>
  </r>
  <r>
    <n v="47747"/>
    <n v="20991"/>
    <n v="0.25"/>
    <x v="33"/>
    <n v="1"/>
    <x v="340"/>
    <x v="5"/>
    <x v="5308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0"/>
    <x v="5"/>
    <x v="5308"/>
    <n v="20.75"/>
    <n v="20.75"/>
    <x v="1"/>
    <x v="3"/>
    <s v="Chicken, Pineapple, Tomatoes, Red Peppers, Thai Sweet Chilli Sauce"/>
    <x v="5"/>
  </r>
  <r>
    <n v="47749"/>
    <n v="20992"/>
    <n v="0.25"/>
    <x v="53"/>
    <n v="1"/>
    <x v="340"/>
    <x v="5"/>
    <x v="15808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0"/>
    <x v="5"/>
    <x v="15808"/>
    <n v="13.25"/>
    <n v="13.25"/>
    <x v="0"/>
    <x v="0"/>
    <s v="Sliced Ham, Pineapple, Mozzarella Cheese"/>
    <x v="0"/>
  </r>
  <r>
    <n v="47751"/>
    <n v="20992"/>
    <n v="0.25"/>
    <x v="19"/>
    <n v="1"/>
    <x v="340"/>
    <x v="5"/>
    <x v="15808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0"/>
    <x v="5"/>
    <x v="15808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0"/>
    <x v="5"/>
    <x v="15809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0"/>
    <x v="5"/>
    <x v="15809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0"/>
    <x v="5"/>
    <x v="15810"/>
    <n v="16.5"/>
    <n v="16.5"/>
    <x v="1"/>
    <x v="0"/>
    <s v="Sliced Ham, Pineapple, Mozzarella Cheese"/>
    <x v="0"/>
  </r>
  <r>
    <n v="47756"/>
    <n v="20994"/>
    <n v="0.5"/>
    <x v="13"/>
    <n v="1"/>
    <x v="340"/>
    <x v="5"/>
    <x v="15810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41"/>
    <x v="6"/>
    <x v="1004"/>
    <n v="12.5"/>
    <n v="12.5"/>
    <x v="0"/>
    <x v="0"/>
    <s v="Mozzarella Cheese, Pepperoni"/>
    <x v="17"/>
  </r>
  <r>
    <n v="47758"/>
    <n v="20995"/>
    <n v="0.33333333333333331"/>
    <x v="16"/>
    <n v="1"/>
    <x v="341"/>
    <x v="6"/>
    <x v="1004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41"/>
    <x v="6"/>
    <x v="1004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41"/>
    <x v="6"/>
    <x v="15811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41"/>
    <x v="6"/>
    <x v="15811"/>
    <n v="20.25"/>
    <n v="20.25"/>
    <x v="1"/>
    <x v="1"/>
    <s v="Spinach, Mushrooms, Red Onions, Feta Cheese, Garlic"/>
    <x v="27"/>
  </r>
  <r>
    <n v="47762"/>
    <n v="20997"/>
    <n v="0.5"/>
    <x v="27"/>
    <n v="1"/>
    <x v="341"/>
    <x v="6"/>
    <x v="15812"/>
    <n v="12"/>
    <n v="12"/>
    <x v="2"/>
    <x v="0"/>
    <s v="Bacon, Pepperoni, Italian Sausage, Chorizo Sausage"/>
    <x v="19"/>
  </r>
  <r>
    <n v="47763"/>
    <n v="20997"/>
    <n v="0.5"/>
    <x v="19"/>
    <n v="1"/>
    <x v="341"/>
    <x v="6"/>
    <x v="15812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41"/>
    <x v="6"/>
    <x v="15813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41"/>
    <x v="6"/>
    <x v="15813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41"/>
    <x v="6"/>
    <x v="15813"/>
    <n v="12.5"/>
    <n v="12.5"/>
    <x v="2"/>
    <x v="1"/>
    <s v="Spinach, Artichokes, Tomatoes, Sun-dried Tomatoes, Garlic, Pesto Sauce"/>
    <x v="13"/>
  </r>
  <r>
    <n v="47767"/>
    <n v="20999"/>
    <n v="1"/>
    <x v="27"/>
    <n v="1"/>
    <x v="341"/>
    <x v="6"/>
    <x v="15814"/>
    <n v="12"/>
    <n v="12"/>
    <x v="2"/>
    <x v="0"/>
    <s v="Bacon, Pepperoni, Italian Sausage, Chorizo Sausage"/>
    <x v="19"/>
  </r>
  <r>
    <n v="47768"/>
    <n v="21000"/>
    <n v="1"/>
    <x v="5"/>
    <n v="1"/>
    <x v="341"/>
    <x v="6"/>
    <x v="15815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4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4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41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41"/>
    <x v="6"/>
    <x v="15816"/>
    <n v="9.75"/>
    <n v="9.75"/>
    <x v="2"/>
    <x v="0"/>
    <s v="Mozzarella Cheese, Pepperoni"/>
    <x v="17"/>
  </r>
  <r>
    <n v="47773"/>
    <n v="21003"/>
    <n v="0.33333333333333331"/>
    <x v="27"/>
    <n v="2"/>
    <x v="341"/>
    <x v="6"/>
    <x v="15817"/>
    <n v="12"/>
    <n v="24"/>
    <x v="2"/>
    <x v="0"/>
    <s v="Bacon, Pepperoni, Italian Sausage, Chorizo Sausage"/>
    <x v="19"/>
  </r>
  <r>
    <n v="47774"/>
    <n v="21003"/>
    <n v="0.33333333333333331"/>
    <x v="2"/>
    <n v="1"/>
    <x v="341"/>
    <x v="6"/>
    <x v="15817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41"/>
    <x v="6"/>
    <x v="15817"/>
    <n v="20.5"/>
    <n v="20.5"/>
    <x v="1"/>
    <x v="0"/>
    <s v="Capocollo, Red Peppers, Tomatoes, Goat Cheese, Garlic, Oregano"/>
    <x v="11"/>
  </r>
  <r>
    <n v="47776"/>
    <n v="21004"/>
    <n v="0.5"/>
    <x v="17"/>
    <n v="1"/>
    <x v="341"/>
    <x v="6"/>
    <x v="282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41"/>
    <x v="6"/>
    <x v="282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41"/>
    <x v="6"/>
    <x v="6772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41"/>
    <x v="6"/>
    <x v="5428"/>
    <n v="11"/>
    <n v="11"/>
    <x v="2"/>
    <x v="0"/>
    <s v="Pepperoni, Mushrooms, Green Peppers"/>
    <x v="30"/>
  </r>
  <r>
    <n v="47780"/>
    <n v="21007"/>
    <n v="1"/>
    <x v="51"/>
    <n v="1"/>
    <x v="341"/>
    <x v="6"/>
    <x v="13414"/>
    <n v="10.5"/>
    <n v="10.5"/>
    <x v="2"/>
    <x v="0"/>
    <s v="Sliced Ham, Pineapple, Mozzarella Cheese"/>
    <x v="0"/>
  </r>
  <r>
    <n v="47781"/>
    <n v="21008"/>
    <n v="0.5"/>
    <x v="66"/>
    <n v="1"/>
    <x v="341"/>
    <x v="6"/>
    <x v="5773"/>
    <n v="14.5"/>
    <n v="14.5"/>
    <x v="0"/>
    <x v="0"/>
    <s v="Pepperoni, Mushrooms, Green Peppers"/>
    <x v="30"/>
  </r>
  <r>
    <n v="47782"/>
    <n v="21008"/>
    <n v="0.5"/>
    <x v="76"/>
    <n v="1"/>
    <x v="341"/>
    <x v="6"/>
    <x v="5773"/>
    <n v="16.5"/>
    <n v="16.5"/>
    <x v="0"/>
    <x v="2"/>
    <s v="Capocollo, Tomatoes, Goat Cheese, Artichokes, Peperoncini verdi, Garlic"/>
    <x v="12"/>
  </r>
  <r>
    <n v="47783"/>
    <n v="21009"/>
    <n v="1"/>
    <x v="59"/>
    <n v="1"/>
    <x v="341"/>
    <x v="6"/>
    <x v="4597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41"/>
    <x v="6"/>
    <x v="15818"/>
    <n v="20.75"/>
    <n v="20.75"/>
    <x v="1"/>
    <x v="2"/>
    <s v="Prosciutto di San Daniele, Arugula, Mozzarella Cheese"/>
    <x v="6"/>
  </r>
  <r>
    <n v="47785"/>
    <n v="21010"/>
    <n v="0.5"/>
    <x v="80"/>
    <n v="1"/>
    <x v="341"/>
    <x v="6"/>
    <x v="15818"/>
    <n v="16"/>
    <n v="16"/>
    <x v="0"/>
    <x v="1"/>
    <s v="Spinach, Mushrooms, Red Onions, Feta Cheese, Garlic"/>
    <x v="27"/>
  </r>
  <r>
    <n v="47786"/>
    <n v="21011"/>
    <n v="1"/>
    <x v="60"/>
    <n v="1"/>
    <x v="341"/>
    <x v="6"/>
    <x v="15819"/>
    <n v="16.5"/>
    <n v="16.5"/>
    <x v="1"/>
    <x v="0"/>
    <s v="Sliced Ham, Pineapple, Mozzarella Cheese"/>
    <x v="0"/>
  </r>
  <r>
    <n v="47787"/>
    <n v="21012"/>
    <n v="0.5"/>
    <x v="83"/>
    <n v="1"/>
    <x v="341"/>
    <x v="6"/>
    <x v="15820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41"/>
    <x v="6"/>
    <x v="15820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41"/>
    <x v="6"/>
    <x v="15821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41"/>
    <x v="6"/>
    <x v="15822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41"/>
    <x v="6"/>
    <x v="15822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41"/>
    <x v="6"/>
    <x v="15822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41"/>
    <x v="6"/>
    <x v="2460"/>
    <n v="20.5"/>
    <n v="20.5"/>
    <x v="1"/>
    <x v="0"/>
    <s v="Pepperoni, Mushrooms, Red Onions, Red Peppers, Bacon"/>
    <x v="1"/>
  </r>
  <r>
    <n v="47794"/>
    <n v="21015"/>
    <n v="0.125"/>
    <x v="1"/>
    <n v="1"/>
    <x v="341"/>
    <x v="6"/>
    <x v="2460"/>
    <n v="16"/>
    <n v="16"/>
    <x v="0"/>
    <x v="0"/>
    <s v="Pepperoni, Mushrooms, Red Onions, Red Peppers, Bacon"/>
    <x v="1"/>
  </r>
  <r>
    <n v="47795"/>
    <n v="21015"/>
    <n v="0.125"/>
    <x v="12"/>
    <n v="1"/>
    <x v="341"/>
    <x v="6"/>
    <x v="2460"/>
    <n v="12"/>
    <n v="12"/>
    <x v="2"/>
    <x v="1"/>
    <s v="Spinach, Mushrooms, Tomatoes, Green Olives, Feta Cheese"/>
    <x v="10"/>
  </r>
  <r>
    <n v="47796"/>
    <n v="21015"/>
    <n v="0.125"/>
    <x v="33"/>
    <n v="1"/>
    <x v="341"/>
    <x v="6"/>
    <x v="2460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41"/>
    <x v="6"/>
    <x v="2460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41"/>
    <x v="6"/>
    <x v="2460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41"/>
    <x v="6"/>
    <x v="2460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41"/>
    <x v="6"/>
    <x v="2460"/>
    <n v="16"/>
    <n v="16"/>
    <x v="0"/>
    <x v="1"/>
    <s v="Spinach, Mushrooms, Red Onions, Feta Cheese, Garlic"/>
    <x v="27"/>
  </r>
  <r>
    <n v="47801"/>
    <n v="21016"/>
    <n v="0.33333333333333331"/>
    <x v="2"/>
    <n v="1"/>
    <x v="341"/>
    <x v="6"/>
    <x v="7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41"/>
    <x v="6"/>
    <x v="729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41"/>
    <x v="6"/>
    <x v="729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41"/>
    <x v="6"/>
    <x v="269"/>
    <n v="15.25"/>
    <n v="15.25"/>
    <x v="1"/>
    <x v="0"/>
    <s v="Mozzarella Cheese, Pepperoni"/>
    <x v="17"/>
  </r>
  <r>
    <n v="47805"/>
    <n v="21018"/>
    <n v="0.5"/>
    <x v="1"/>
    <n v="1"/>
    <x v="341"/>
    <x v="6"/>
    <x v="15823"/>
    <n v="16"/>
    <n v="16"/>
    <x v="0"/>
    <x v="0"/>
    <s v="Pepperoni, Mushrooms, Red Onions, Red Peppers, Bacon"/>
    <x v="1"/>
  </r>
  <r>
    <n v="47806"/>
    <n v="21018"/>
    <n v="0.5"/>
    <x v="63"/>
    <n v="2"/>
    <x v="341"/>
    <x v="6"/>
    <x v="15823"/>
    <n v="16.5"/>
    <n v="33"/>
    <x v="0"/>
    <x v="2"/>
    <s v="Prosciutto di San Daniele, Arugula, Mozzarella Cheese"/>
    <x v="6"/>
  </r>
  <r>
    <n v="47807"/>
    <n v="21019"/>
    <n v="1"/>
    <x v="63"/>
    <n v="1"/>
    <x v="341"/>
    <x v="6"/>
    <x v="11669"/>
    <n v="16.5"/>
    <n v="16.5"/>
    <x v="0"/>
    <x v="2"/>
    <s v="Prosciutto di San Daniele, Arugula, Mozzarella Cheese"/>
    <x v="6"/>
  </r>
  <r>
    <n v="47808"/>
    <n v="21020"/>
    <n v="0.5"/>
    <x v="61"/>
    <n v="1"/>
    <x v="341"/>
    <x v="6"/>
    <x v="15824"/>
    <n v="11"/>
    <n v="11"/>
    <x v="2"/>
    <x v="0"/>
    <s v="Pepperoni, Mushrooms, Green Peppers"/>
    <x v="30"/>
  </r>
  <r>
    <n v="47809"/>
    <n v="21020"/>
    <n v="0.5"/>
    <x v="38"/>
    <n v="1"/>
    <x v="341"/>
    <x v="6"/>
    <x v="15824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41"/>
    <x v="6"/>
    <x v="10727"/>
    <n v="20.5"/>
    <n v="20.5"/>
    <x v="1"/>
    <x v="0"/>
    <s v="Tomatoes, Anchovies, Green Olives, Red Onions, Garlic"/>
    <x v="22"/>
  </r>
  <r>
    <n v="47811"/>
    <n v="21021"/>
    <n v="0.33333333333333331"/>
    <x v="5"/>
    <n v="1"/>
    <x v="341"/>
    <x v="6"/>
    <x v="1072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41"/>
    <x v="6"/>
    <x v="1072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41"/>
    <x v="6"/>
    <x v="4334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41"/>
    <x v="6"/>
    <x v="4334"/>
    <n v="12"/>
    <n v="12"/>
    <x v="2"/>
    <x v="0"/>
    <s v="Bacon, Pepperoni, Italian Sausage, Chorizo Sausage"/>
    <x v="19"/>
  </r>
  <r>
    <n v="47815"/>
    <n v="21022"/>
    <n v="8.3333333333333329E-2"/>
    <x v="83"/>
    <n v="1"/>
    <x v="341"/>
    <x v="6"/>
    <x v="433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41"/>
    <x v="6"/>
    <x v="4334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41"/>
    <x v="6"/>
    <x v="4334"/>
    <n v="16"/>
    <n v="16"/>
    <x v="0"/>
    <x v="0"/>
    <s v="Pepperoni, Mushrooms, Red Onions, Red Peppers, Bacon"/>
    <x v="1"/>
  </r>
  <r>
    <n v="47818"/>
    <n v="21022"/>
    <n v="8.3333333333333329E-2"/>
    <x v="0"/>
    <n v="1"/>
    <x v="341"/>
    <x v="6"/>
    <x v="4334"/>
    <n v="13.25"/>
    <n v="13.25"/>
    <x v="0"/>
    <x v="0"/>
    <s v="Sliced Ham, Pineapple, Mozzarella Cheese"/>
    <x v="0"/>
  </r>
  <r>
    <n v="47819"/>
    <n v="21022"/>
    <n v="8.3333333333333329E-2"/>
    <x v="51"/>
    <n v="1"/>
    <x v="341"/>
    <x v="6"/>
    <x v="4334"/>
    <n v="10.5"/>
    <n v="10.5"/>
    <x v="2"/>
    <x v="0"/>
    <s v="Sliced Ham, Pineapple, Mozzarella Cheese"/>
    <x v="0"/>
  </r>
  <r>
    <n v="47820"/>
    <n v="21022"/>
    <n v="8.3333333333333329E-2"/>
    <x v="39"/>
    <n v="1"/>
    <x v="341"/>
    <x v="6"/>
    <x v="4334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41"/>
    <x v="6"/>
    <x v="4334"/>
    <n v="14.5"/>
    <n v="14.5"/>
    <x v="0"/>
    <x v="0"/>
    <s v="Pepperoni, Mushrooms, Green Peppers"/>
    <x v="30"/>
  </r>
  <r>
    <n v="47822"/>
    <n v="21022"/>
    <n v="8.3333333333333329E-2"/>
    <x v="38"/>
    <n v="1"/>
    <x v="341"/>
    <x v="6"/>
    <x v="4334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41"/>
    <x v="6"/>
    <x v="433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41"/>
    <x v="6"/>
    <x v="4334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41"/>
    <x v="6"/>
    <x v="15825"/>
    <n v="16"/>
    <n v="16"/>
    <x v="0"/>
    <x v="0"/>
    <s v="Tomatoes, Anchovies, Green Olives, Red Onions, Garlic"/>
    <x v="22"/>
  </r>
  <r>
    <n v="47826"/>
    <n v="21023"/>
    <n v="0.5"/>
    <x v="44"/>
    <n v="1"/>
    <x v="341"/>
    <x v="6"/>
    <x v="15825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41"/>
    <x v="6"/>
    <x v="15826"/>
    <n v="12"/>
    <n v="12"/>
    <x v="2"/>
    <x v="1"/>
    <s v="Spinach, Mushrooms, Red Onions, Feta Cheese, Garlic"/>
    <x v="27"/>
  </r>
  <r>
    <n v="47828"/>
    <n v="21025"/>
    <n v="1"/>
    <x v="38"/>
    <n v="2"/>
    <x v="341"/>
    <x v="6"/>
    <x v="15827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41"/>
    <x v="6"/>
    <x v="7368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41"/>
    <x v="6"/>
    <x v="7368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41"/>
    <x v="6"/>
    <x v="2537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41"/>
    <x v="6"/>
    <x v="2537"/>
    <n v="16.5"/>
    <n v="16.5"/>
    <x v="1"/>
    <x v="0"/>
    <s v="Sliced Ham, Pineapple, Mozzarella Cheese"/>
    <x v="0"/>
  </r>
  <r>
    <n v="47833"/>
    <n v="21027"/>
    <n v="0.25"/>
    <x v="71"/>
    <n v="1"/>
    <x v="341"/>
    <x v="6"/>
    <x v="2537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41"/>
    <x v="6"/>
    <x v="2537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41"/>
    <x v="6"/>
    <x v="15828"/>
    <n v="16.5"/>
    <n v="16.5"/>
    <x v="1"/>
    <x v="0"/>
    <s v="Sliced Ham, Pineapple, Mozzarella Cheese"/>
    <x v="0"/>
  </r>
  <r>
    <n v="47836"/>
    <n v="21029"/>
    <n v="1"/>
    <x v="34"/>
    <n v="1"/>
    <x v="341"/>
    <x v="6"/>
    <x v="15829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41"/>
    <x v="6"/>
    <x v="7942"/>
    <n v="16.5"/>
    <n v="16.5"/>
    <x v="1"/>
    <x v="0"/>
    <s v="Sliced Ham, Pineapple, Mozzarella Cheese"/>
    <x v="0"/>
  </r>
  <r>
    <n v="47838"/>
    <n v="21030"/>
    <n v="0.5"/>
    <x v="42"/>
    <n v="1"/>
    <x v="341"/>
    <x v="6"/>
    <x v="7942"/>
    <n v="12.5"/>
    <n v="12.5"/>
    <x v="0"/>
    <x v="0"/>
    <s v="Mozzarella Cheese, Pepperoni"/>
    <x v="17"/>
  </r>
  <r>
    <n v="47839"/>
    <n v="21031"/>
    <n v="0.5"/>
    <x v="28"/>
    <n v="1"/>
    <x v="341"/>
    <x v="6"/>
    <x v="1090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41"/>
    <x v="6"/>
    <x v="1090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41"/>
    <x v="6"/>
    <x v="15830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41"/>
    <x v="6"/>
    <x v="15830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41"/>
    <x v="6"/>
    <x v="15830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41"/>
    <x v="6"/>
    <x v="15831"/>
    <n v="10.5"/>
    <n v="10.5"/>
    <x v="2"/>
    <x v="0"/>
    <s v="Sliced Ham, Pineapple, Mozzarella Cheese"/>
    <x v="0"/>
  </r>
  <r>
    <n v="47845"/>
    <n v="21033"/>
    <n v="0.25"/>
    <x v="79"/>
    <n v="1"/>
    <x v="341"/>
    <x v="6"/>
    <x v="15831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41"/>
    <x v="6"/>
    <x v="15831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41"/>
    <x v="6"/>
    <x v="15831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41"/>
    <x v="6"/>
    <x v="290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41"/>
    <x v="6"/>
    <x v="15832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41"/>
    <x v="6"/>
    <x v="15833"/>
    <n v="11"/>
    <n v="11"/>
    <x v="2"/>
    <x v="0"/>
    <s v="Pepperoni, Mushrooms, Green Peppers"/>
    <x v="30"/>
  </r>
  <r>
    <n v="47851"/>
    <n v="21036"/>
    <n v="0.5"/>
    <x v="5"/>
    <n v="1"/>
    <x v="341"/>
    <x v="6"/>
    <x v="15833"/>
    <n v="20.75"/>
    <n v="20.75"/>
    <x v="1"/>
    <x v="3"/>
    <s v="Chicken, Pineapple, Tomatoes, Red Peppers, Thai Sweet Chilli Sauce"/>
    <x v="5"/>
  </r>
  <r>
    <n v="47852"/>
    <n v="21037"/>
    <n v="0.5"/>
    <x v="8"/>
    <n v="1"/>
    <x v="341"/>
    <x v="6"/>
    <x v="15834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41"/>
    <x v="6"/>
    <x v="15834"/>
    <n v="20.75"/>
    <n v="20.75"/>
    <x v="1"/>
    <x v="3"/>
    <s v="Chicken, Pineapple, Tomatoes, Red Peppers, Thai Sweet Chilli Sauce"/>
    <x v="5"/>
  </r>
  <r>
    <n v="47854"/>
    <n v="21038"/>
    <n v="0.5"/>
    <x v="77"/>
    <n v="1"/>
    <x v="341"/>
    <x v="6"/>
    <x v="10486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41"/>
    <x v="6"/>
    <x v="10486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41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41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41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4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41"/>
    <x v="6"/>
    <x v="7245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41"/>
    <x v="6"/>
    <x v="7245"/>
    <n v="12"/>
    <n v="12"/>
    <x v="2"/>
    <x v="0"/>
    <s v="Pepperoni, Mushrooms, Red Onions, Red Peppers, Bacon"/>
    <x v="1"/>
  </r>
  <r>
    <n v="47862"/>
    <n v="21040"/>
    <n v="0.33333333333333331"/>
    <x v="24"/>
    <n v="1"/>
    <x v="341"/>
    <x v="6"/>
    <x v="7245"/>
    <n v="15.25"/>
    <n v="15.25"/>
    <x v="1"/>
    <x v="0"/>
    <s v="Mozzarella Cheese, Pepperoni"/>
    <x v="17"/>
  </r>
  <r>
    <n v="47863"/>
    <n v="21041"/>
    <n v="1"/>
    <x v="9"/>
    <n v="1"/>
    <x v="341"/>
    <x v="6"/>
    <x v="11117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41"/>
    <x v="6"/>
    <x v="15835"/>
    <n v="12"/>
    <n v="12"/>
    <x v="2"/>
    <x v="0"/>
    <s v="Pepperoni, Mushrooms, Red Onions, Red Peppers, Bacon"/>
    <x v="1"/>
  </r>
  <r>
    <n v="47865"/>
    <n v="21042"/>
    <n v="0.5"/>
    <x v="14"/>
    <n v="1"/>
    <x v="341"/>
    <x v="6"/>
    <x v="15835"/>
    <n v="12.5"/>
    <n v="12.5"/>
    <x v="2"/>
    <x v="2"/>
    <s v="Calabrese Salami, Capocollo, Tomatoes, Red Onions, Green Olives, Garlic"/>
    <x v="3"/>
  </r>
  <r>
    <n v="47866"/>
    <n v="21043"/>
    <n v="1"/>
    <x v="53"/>
    <n v="1"/>
    <x v="341"/>
    <x v="6"/>
    <x v="12502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41"/>
    <x v="6"/>
    <x v="15313"/>
    <n v="20.5"/>
    <n v="20.5"/>
    <x v="1"/>
    <x v="0"/>
    <s v="Pepperoni, Mushrooms, Red Onions, Red Peppers, Bacon"/>
    <x v="1"/>
  </r>
  <r>
    <n v="47868"/>
    <n v="21044"/>
    <n v="0.25"/>
    <x v="2"/>
    <n v="1"/>
    <x v="341"/>
    <x v="6"/>
    <x v="15313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41"/>
    <x v="6"/>
    <x v="15313"/>
    <n v="9.75"/>
    <n v="9.75"/>
    <x v="2"/>
    <x v="0"/>
    <s v="Mozzarella Cheese, Pepperoni"/>
    <x v="17"/>
  </r>
  <r>
    <n v="47870"/>
    <n v="21044"/>
    <n v="0.25"/>
    <x v="5"/>
    <n v="1"/>
    <x v="341"/>
    <x v="6"/>
    <x v="15313"/>
    <n v="20.75"/>
    <n v="20.75"/>
    <x v="1"/>
    <x v="3"/>
    <s v="Chicken, Pineapple, Tomatoes, Red Peppers, Thai Sweet Chilli Sauce"/>
    <x v="5"/>
  </r>
  <r>
    <n v="47871"/>
    <n v="21045"/>
    <n v="0.25"/>
    <x v="12"/>
    <n v="1"/>
    <x v="341"/>
    <x v="6"/>
    <x v="15836"/>
    <n v="12"/>
    <n v="12"/>
    <x v="2"/>
    <x v="1"/>
    <s v="Spinach, Mushrooms, Tomatoes, Green Olives, Feta Cheese"/>
    <x v="10"/>
  </r>
  <r>
    <n v="47872"/>
    <n v="21045"/>
    <n v="0.25"/>
    <x v="39"/>
    <n v="1"/>
    <x v="341"/>
    <x v="6"/>
    <x v="15836"/>
    <n v="16"/>
    <n v="16"/>
    <x v="0"/>
    <x v="0"/>
    <s v="Capocollo, Red Peppers, Tomatoes, Goat Cheese, Garlic, Oregano"/>
    <x v="11"/>
  </r>
  <r>
    <n v="47873"/>
    <n v="21045"/>
    <n v="0.25"/>
    <x v="47"/>
    <n v="1"/>
    <x v="341"/>
    <x v="6"/>
    <x v="15836"/>
    <n v="9.75"/>
    <n v="9.75"/>
    <x v="2"/>
    <x v="0"/>
    <s v="Mozzarella Cheese, Pepperoni"/>
    <x v="17"/>
  </r>
  <r>
    <n v="47874"/>
    <n v="21045"/>
    <n v="0.25"/>
    <x v="20"/>
    <n v="1"/>
    <x v="341"/>
    <x v="6"/>
    <x v="15836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41"/>
    <x v="6"/>
    <x v="11731"/>
    <n v="12"/>
    <n v="12"/>
    <x v="2"/>
    <x v="0"/>
    <s v="Bacon, Pepperoni, Italian Sausage, Chorizo Sausage"/>
    <x v="19"/>
  </r>
  <r>
    <n v="47876"/>
    <n v="21047"/>
    <n v="1"/>
    <x v="35"/>
    <n v="1"/>
    <x v="341"/>
    <x v="6"/>
    <x v="5556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41"/>
    <x v="6"/>
    <x v="827"/>
    <n v="12"/>
    <n v="12"/>
    <x v="2"/>
    <x v="0"/>
    <s v="Bacon, Pepperoni, Italian Sausage, Chorizo Sausage"/>
    <x v="19"/>
  </r>
  <r>
    <n v="47878"/>
    <n v="21048"/>
    <n v="0.33333333333333331"/>
    <x v="3"/>
    <n v="1"/>
    <x v="341"/>
    <x v="6"/>
    <x v="827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41"/>
    <x v="6"/>
    <x v="827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41"/>
    <x v="6"/>
    <x v="15837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41"/>
    <x v="6"/>
    <x v="15837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41"/>
    <x v="6"/>
    <x v="15837"/>
    <n v="20.75"/>
    <n v="20.75"/>
    <x v="1"/>
    <x v="3"/>
    <s v="Chicken, Pineapple, Tomatoes, Red Peppers, Thai Sweet Chilli Sauce"/>
    <x v="5"/>
  </r>
  <r>
    <n v="47883"/>
    <n v="21050"/>
    <n v="0.25"/>
    <x v="22"/>
    <n v="1"/>
    <x v="341"/>
    <x v="6"/>
    <x v="4523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41"/>
    <x v="6"/>
    <x v="4523"/>
    <n v="20.5"/>
    <n v="20.5"/>
    <x v="1"/>
    <x v="0"/>
    <s v="Capocollo, Red Peppers, Tomatoes, Goat Cheese, Garlic, Oregano"/>
    <x v="11"/>
  </r>
  <r>
    <n v="47885"/>
    <n v="21050"/>
    <n v="0.25"/>
    <x v="34"/>
    <n v="1"/>
    <x v="341"/>
    <x v="6"/>
    <x v="4523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41"/>
    <x v="6"/>
    <x v="4523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42"/>
    <x v="0"/>
    <x v="15838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42"/>
    <x v="0"/>
    <x v="15838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42"/>
    <x v="0"/>
    <x v="15838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42"/>
    <x v="0"/>
    <x v="15838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42"/>
    <x v="0"/>
    <x v="15839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42"/>
    <x v="0"/>
    <x v="15839"/>
    <n v="20.75"/>
    <n v="20.75"/>
    <x v="1"/>
    <x v="3"/>
    <s v="Chicken, Pineapple, Tomatoes, Red Peppers, Thai Sweet Chilli Sauce"/>
    <x v="5"/>
  </r>
  <r>
    <n v="47893"/>
    <n v="21053"/>
    <n v="0.5"/>
    <x v="77"/>
    <n v="1"/>
    <x v="342"/>
    <x v="0"/>
    <x v="15840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42"/>
    <x v="0"/>
    <x v="15840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42"/>
    <x v="0"/>
    <x v="15841"/>
    <n v="20.5"/>
    <n v="20.5"/>
    <x v="1"/>
    <x v="0"/>
    <s v="Tomatoes, Anchovies, Green Olives, Red Onions, Garlic"/>
    <x v="22"/>
  </r>
  <r>
    <n v="47896"/>
    <n v="21055"/>
    <n v="0.25"/>
    <x v="74"/>
    <n v="1"/>
    <x v="342"/>
    <x v="0"/>
    <x v="9655"/>
    <n v="12.75"/>
    <n v="12.75"/>
    <x v="2"/>
    <x v="3"/>
    <s v="Chicken, Tomatoes, Red Peppers, Spinach, Garlic, Pesto Sauce"/>
    <x v="18"/>
  </r>
  <r>
    <n v="47897"/>
    <n v="21055"/>
    <n v="0.25"/>
    <x v="11"/>
    <n v="1"/>
    <x v="342"/>
    <x v="0"/>
    <x v="9655"/>
    <n v="12"/>
    <n v="12"/>
    <x v="2"/>
    <x v="0"/>
    <s v="Pepperoni, Mushrooms, Red Onions, Red Peppers, Bacon"/>
    <x v="1"/>
  </r>
  <r>
    <n v="47898"/>
    <n v="21055"/>
    <n v="0.25"/>
    <x v="56"/>
    <n v="1"/>
    <x v="342"/>
    <x v="0"/>
    <x v="9655"/>
    <n v="16.75"/>
    <n v="16.75"/>
    <x v="0"/>
    <x v="3"/>
    <s v="Chicken, Pineapple, Tomatoes, Red Peppers, Thai Sweet Chilli Sauce"/>
    <x v="5"/>
  </r>
  <r>
    <n v="47899"/>
    <n v="21055"/>
    <n v="0.25"/>
    <x v="18"/>
    <n v="1"/>
    <x v="342"/>
    <x v="0"/>
    <x v="9655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42"/>
    <x v="0"/>
    <x v="2702"/>
    <n v="12.5"/>
    <n v="12.5"/>
    <x v="2"/>
    <x v="2"/>
    <s v="Prosciutto di San Daniele, Arugula, Mozzarella Cheese"/>
    <x v="6"/>
  </r>
  <r>
    <n v="47901"/>
    <n v="21057"/>
    <n v="1"/>
    <x v="1"/>
    <n v="1"/>
    <x v="342"/>
    <x v="0"/>
    <x v="15842"/>
    <n v="16"/>
    <n v="16"/>
    <x v="0"/>
    <x v="0"/>
    <s v="Pepperoni, Mushrooms, Red Onions, Red Peppers, Bacon"/>
    <x v="1"/>
  </r>
  <r>
    <n v="47902"/>
    <n v="21058"/>
    <n v="0.16666666666666666"/>
    <x v="27"/>
    <n v="1"/>
    <x v="342"/>
    <x v="0"/>
    <x v="15843"/>
    <n v="12"/>
    <n v="12"/>
    <x v="2"/>
    <x v="0"/>
    <s v="Bacon, Pepperoni, Italian Sausage, Chorizo Sausage"/>
    <x v="19"/>
  </r>
  <r>
    <n v="47903"/>
    <n v="21058"/>
    <n v="0.16666666666666666"/>
    <x v="1"/>
    <n v="1"/>
    <x v="342"/>
    <x v="0"/>
    <x v="15843"/>
    <n v="16"/>
    <n v="16"/>
    <x v="0"/>
    <x v="0"/>
    <s v="Pepperoni, Mushrooms, Red Onions, Red Peppers, Bacon"/>
    <x v="1"/>
  </r>
  <r>
    <n v="47904"/>
    <n v="21058"/>
    <n v="0.16666666666666666"/>
    <x v="4"/>
    <n v="1"/>
    <x v="342"/>
    <x v="0"/>
    <x v="15843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42"/>
    <x v="0"/>
    <x v="15843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42"/>
    <x v="0"/>
    <x v="15843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42"/>
    <x v="0"/>
    <x v="15843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42"/>
    <x v="0"/>
    <x v="11259"/>
    <n v="12"/>
    <n v="12"/>
    <x v="2"/>
    <x v="0"/>
    <s v="Bacon, Pepperoni, Italian Sausage, Chorizo Sausage"/>
    <x v="19"/>
  </r>
  <r>
    <n v="47909"/>
    <n v="21059"/>
    <n v="0.5"/>
    <x v="1"/>
    <n v="1"/>
    <x v="342"/>
    <x v="0"/>
    <x v="11259"/>
    <n v="16"/>
    <n v="16"/>
    <x v="0"/>
    <x v="0"/>
    <s v="Pepperoni, Mushrooms, Red Onions, Red Peppers, Bacon"/>
    <x v="1"/>
  </r>
  <r>
    <n v="47910"/>
    <n v="21060"/>
    <n v="0.5"/>
    <x v="49"/>
    <n v="1"/>
    <x v="342"/>
    <x v="0"/>
    <x v="1348"/>
    <n v="16"/>
    <n v="16"/>
    <x v="0"/>
    <x v="1"/>
    <s v="Spinach, Mushrooms, Tomatoes, Green Olives, Feta Cheese"/>
    <x v="10"/>
  </r>
  <r>
    <n v="47911"/>
    <n v="21060"/>
    <n v="0.5"/>
    <x v="80"/>
    <n v="1"/>
    <x v="342"/>
    <x v="0"/>
    <x v="1348"/>
    <n v="16"/>
    <n v="16"/>
    <x v="0"/>
    <x v="1"/>
    <s v="Spinach, Mushrooms, Red Onions, Feta Cheese, Garlic"/>
    <x v="27"/>
  </r>
  <r>
    <n v="47912"/>
    <n v="21061"/>
    <n v="1"/>
    <x v="48"/>
    <n v="1"/>
    <x v="342"/>
    <x v="0"/>
    <x v="15844"/>
    <n v="20.25"/>
    <n v="20.25"/>
    <x v="1"/>
    <x v="1"/>
    <s v="Spinach, Mushrooms, Tomatoes, Green Olives, Feta Cheese"/>
    <x v="10"/>
  </r>
  <r>
    <n v="47913"/>
    <n v="21062"/>
    <n v="1"/>
    <x v="64"/>
    <n v="1"/>
    <x v="342"/>
    <x v="0"/>
    <x v="15845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42"/>
    <x v="0"/>
    <x v="15846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42"/>
    <x v="0"/>
    <x v="15846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42"/>
    <x v="0"/>
    <x v="7783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42"/>
    <x v="0"/>
    <x v="7783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42"/>
    <x v="0"/>
    <x v="7783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42"/>
    <x v="0"/>
    <x v="7783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42"/>
    <x v="0"/>
    <x v="7783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42"/>
    <x v="0"/>
    <x v="7783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42"/>
    <x v="0"/>
    <x v="7783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42"/>
    <x v="0"/>
    <x v="7783"/>
    <n v="11"/>
    <n v="11"/>
    <x v="2"/>
    <x v="0"/>
    <s v="Pepperoni, Mushrooms, Green Peppers"/>
    <x v="30"/>
  </r>
  <r>
    <n v="47924"/>
    <n v="21064"/>
    <n v="7.6923076923076927E-2"/>
    <x v="52"/>
    <n v="1"/>
    <x v="342"/>
    <x v="0"/>
    <x v="7783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42"/>
    <x v="0"/>
    <x v="7783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42"/>
    <x v="0"/>
    <x v="7783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42"/>
    <x v="0"/>
    <x v="7783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42"/>
    <x v="0"/>
    <x v="7783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42"/>
    <x v="0"/>
    <x v="15847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42"/>
    <x v="0"/>
    <x v="15847"/>
    <n v="12"/>
    <n v="12"/>
    <x v="2"/>
    <x v="0"/>
    <s v="Pepperoni, Mushrooms, Red Onions, Red Peppers, Bacon"/>
    <x v="1"/>
  </r>
  <r>
    <n v="47931"/>
    <n v="21065"/>
    <n v="0.33333333333333331"/>
    <x v="38"/>
    <n v="1"/>
    <x v="342"/>
    <x v="0"/>
    <x v="15847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42"/>
    <x v="0"/>
    <x v="4118"/>
    <n v="15.25"/>
    <n v="15.25"/>
    <x v="1"/>
    <x v="0"/>
    <s v="Mozzarella Cheese, Pepperoni"/>
    <x v="17"/>
  </r>
  <r>
    <n v="47933"/>
    <n v="21067"/>
    <n v="0.5"/>
    <x v="57"/>
    <n v="1"/>
    <x v="342"/>
    <x v="0"/>
    <x v="15848"/>
    <n v="20.5"/>
    <n v="20.5"/>
    <x v="1"/>
    <x v="0"/>
    <s v="Pepperoni, Mushrooms, Red Onions, Red Peppers, Bacon"/>
    <x v="1"/>
  </r>
  <r>
    <n v="47934"/>
    <n v="21067"/>
    <n v="0.5"/>
    <x v="64"/>
    <n v="1"/>
    <x v="342"/>
    <x v="0"/>
    <x v="15848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42"/>
    <x v="0"/>
    <x v="8944"/>
    <n v="16.5"/>
    <n v="16.5"/>
    <x v="1"/>
    <x v="0"/>
    <s v="Sliced Ham, Pineapple, Mozzarella Cheese"/>
    <x v="0"/>
  </r>
  <r>
    <n v="47936"/>
    <n v="21068"/>
    <n v="0.5"/>
    <x v="52"/>
    <n v="1"/>
    <x v="342"/>
    <x v="0"/>
    <x v="8944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42"/>
    <x v="0"/>
    <x v="15849"/>
    <n v="12"/>
    <n v="12"/>
    <x v="2"/>
    <x v="0"/>
    <s v="Bacon, Pepperoni, Italian Sausage, Chorizo Sausage"/>
    <x v="19"/>
  </r>
  <r>
    <n v="47938"/>
    <n v="21069"/>
    <n v="0.33333333333333331"/>
    <x v="60"/>
    <n v="1"/>
    <x v="342"/>
    <x v="0"/>
    <x v="15849"/>
    <n v="16.5"/>
    <n v="16.5"/>
    <x v="1"/>
    <x v="0"/>
    <s v="Sliced Ham, Pineapple, Mozzarella Cheese"/>
    <x v="0"/>
  </r>
  <r>
    <n v="47939"/>
    <n v="21069"/>
    <n v="0.33333333333333331"/>
    <x v="79"/>
    <n v="1"/>
    <x v="342"/>
    <x v="0"/>
    <x v="15849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42"/>
    <x v="0"/>
    <x v="15850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42"/>
    <x v="0"/>
    <x v="15850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42"/>
    <x v="0"/>
    <x v="15850"/>
    <n v="12.5"/>
    <n v="12.5"/>
    <x v="0"/>
    <x v="0"/>
    <s v="Mozzarella Cheese, Pepperoni"/>
    <x v="17"/>
  </r>
  <r>
    <n v="47943"/>
    <n v="21070"/>
    <n v="0.25"/>
    <x v="73"/>
    <n v="1"/>
    <x v="342"/>
    <x v="0"/>
    <x v="15850"/>
    <n v="16"/>
    <n v="16"/>
    <x v="0"/>
    <x v="0"/>
    <s v="Kalamata Olives, Feta Cheese, Tomatoes, Garlic, Beef Chuck Roast, Red Onions"/>
    <x v="8"/>
  </r>
  <r>
    <n v="47944"/>
    <n v="21071"/>
    <n v="1"/>
    <x v="65"/>
    <n v="1"/>
    <x v="342"/>
    <x v="0"/>
    <x v="15851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42"/>
    <x v="0"/>
    <x v="15852"/>
    <n v="16"/>
    <n v="16"/>
    <x v="0"/>
    <x v="1"/>
    <s v="Spinach, Mushrooms, Red Onions, Feta Cheese, Garlic"/>
    <x v="27"/>
  </r>
  <r>
    <n v="47946"/>
    <n v="21073"/>
    <n v="0.33333333333333331"/>
    <x v="43"/>
    <n v="1"/>
    <x v="342"/>
    <x v="0"/>
    <x v="5135"/>
    <n v="12.5"/>
    <n v="12.5"/>
    <x v="2"/>
    <x v="2"/>
    <s v="Prosciutto di San Daniele, Arugula, Mozzarella Cheese"/>
    <x v="6"/>
  </r>
  <r>
    <n v="47947"/>
    <n v="21073"/>
    <n v="0.33333333333333331"/>
    <x v="44"/>
    <n v="1"/>
    <x v="342"/>
    <x v="0"/>
    <x v="5135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42"/>
    <x v="0"/>
    <x v="5135"/>
    <n v="16"/>
    <n v="16"/>
    <x v="0"/>
    <x v="1"/>
    <s v="Spinach, Mushrooms, Red Onions, Feta Cheese, Garlic"/>
    <x v="27"/>
  </r>
  <r>
    <n v="47949"/>
    <n v="21074"/>
    <n v="0.25"/>
    <x v="74"/>
    <n v="1"/>
    <x v="342"/>
    <x v="0"/>
    <x v="9761"/>
    <n v="12.75"/>
    <n v="12.75"/>
    <x v="2"/>
    <x v="3"/>
    <s v="Chicken, Tomatoes, Red Peppers, Spinach, Garlic, Pesto Sauce"/>
    <x v="18"/>
  </r>
  <r>
    <n v="47950"/>
    <n v="21074"/>
    <n v="0.25"/>
    <x v="11"/>
    <n v="1"/>
    <x v="342"/>
    <x v="0"/>
    <x v="9761"/>
    <n v="12"/>
    <n v="12"/>
    <x v="2"/>
    <x v="0"/>
    <s v="Pepperoni, Mushrooms, Red Onions, Red Peppers, Bacon"/>
    <x v="1"/>
  </r>
  <r>
    <n v="47951"/>
    <n v="21074"/>
    <n v="0.25"/>
    <x v="29"/>
    <n v="1"/>
    <x v="342"/>
    <x v="0"/>
    <x v="9761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42"/>
    <x v="0"/>
    <x v="9761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42"/>
    <x v="0"/>
    <x v="15690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42"/>
    <x v="0"/>
    <x v="15690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42"/>
    <x v="0"/>
    <x v="11836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42"/>
    <x v="0"/>
    <x v="11836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42"/>
    <x v="0"/>
    <x v="11836"/>
    <n v="20.75"/>
    <n v="20.75"/>
    <x v="1"/>
    <x v="3"/>
    <s v="Chicken, Pineapple, Tomatoes, Red Peppers, Thai Sweet Chilli Sauce"/>
    <x v="5"/>
  </r>
  <r>
    <n v="47958"/>
    <n v="21077"/>
    <n v="0.5"/>
    <x v="27"/>
    <n v="1"/>
    <x v="342"/>
    <x v="0"/>
    <x v="15853"/>
    <n v="12"/>
    <n v="12"/>
    <x v="2"/>
    <x v="0"/>
    <s v="Bacon, Pepperoni, Italian Sausage, Chorizo Sausage"/>
    <x v="19"/>
  </r>
  <r>
    <n v="47959"/>
    <n v="21077"/>
    <n v="0.5"/>
    <x v="60"/>
    <n v="1"/>
    <x v="342"/>
    <x v="0"/>
    <x v="15853"/>
    <n v="16.5"/>
    <n v="16.5"/>
    <x v="1"/>
    <x v="0"/>
    <s v="Sliced Ham, Pineapple, Mozzarella Cheese"/>
    <x v="0"/>
  </r>
  <r>
    <n v="47960"/>
    <n v="21078"/>
    <n v="0.5"/>
    <x v="34"/>
    <n v="1"/>
    <x v="342"/>
    <x v="0"/>
    <x v="15854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42"/>
    <x v="0"/>
    <x v="15854"/>
    <n v="20.75"/>
    <n v="20.75"/>
    <x v="1"/>
    <x v="2"/>
    <s v="Prosciutto di San Daniele, Arugula, Mozzarella Cheese"/>
    <x v="6"/>
  </r>
  <r>
    <n v="47962"/>
    <n v="21079"/>
    <n v="1"/>
    <x v="0"/>
    <n v="1"/>
    <x v="342"/>
    <x v="0"/>
    <x v="6689"/>
    <n v="13.25"/>
    <n v="13.25"/>
    <x v="0"/>
    <x v="0"/>
    <s v="Sliced Ham, Pineapple, Mozzarella Cheese"/>
    <x v="0"/>
  </r>
  <r>
    <n v="47963"/>
    <n v="21080"/>
    <n v="0.33333333333333331"/>
    <x v="27"/>
    <n v="1"/>
    <x v="342"/>
    <x v="0"/>
    <x v="15855"/>
    <n v="12"/>
    <n v="12"/>
    <x v="2"/>
    <x v="0"/>
    <s v="Bacon, Pepperoni, Italian Sausage, Chorizo Sausage"/>
    <x v="19"/>
  </r>
  <r>
    <n v="47964"/>
    <n v="21080"/>
    <n v="0.33333333333333331"/>
    <x v="25"/>
    <n v="1"/>
    <x v="342"/>
    <x v="0"/>
    <x v="15855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42"/>
    <x v="0"/>
    <x v="15855"/>
    <n v="12.5"/>
    <n v="12.5"/>
    <x v="2"/>
    <x v="2"/>
    <s v="Capocollo, Tomatoes, Goat Cheese, Artichokes, Peperoncini verdi, Garlic"/>
    <x v="12"/>
  </r>
  <r>
    <n v="47966"/>
    <n v="21081"/>
    <n v="1"/>
    <x v="27"/>
    <n v="1"/>
    <x v="342"/>
    <x v="0"/>
    <x v="15856"/>
    <n v="12"/>
    <n v="12"/>
    <x v="2"/>
    <x v="0"/>
    <s v="Bacon, Pepperoni, Italian Sausage, Chorizo Sausage"/>
    <x v="19"/>
  </r>
  <r>
    <n v="47967"/>
    <n v="21082"/>
    <n v="0.33333333333333331"/>
    <x v="51"/>
    <n v="1"/>
    <x v="342"/>
    <x v="0"/>
    <x v="15857"/>
    <n v="10.5"/>
    <n v="10.5"/>
    <x v="2"/>
    <x v="0"/>
    <s v="Sliced Ham, Pineapple, Mozzarella Cheese"/>
    <x v="0"/>
  </r>
  <r>
    <n v="47968"/>
    <n v="21082"/>
    <n v="0.33333333333333331"/>
    <x v="13"/>
    <n v="1"/>
    <x v="342"/>
    <x v="0"/>
    <x v="15857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42"/>
    <x v="0"/>
    <x v="15857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42"/>
    <x v="0"/>
    <x v="15858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42"/>
    <x v="0"/>
    <x v="15859"/>
    <n v="16.5"/>
    <n v="16.5"/>
    <x v="1"/>
    <x v="0"/>
    <s v="Sliced Ham, Pineapple, Mozzarella Cheese"/>
    <x v="0"/>
  </r>
  <r>
    <n v="47972"/>
    <n v="21084"/>
    <n v="0.5"/>
    <x v="44"/>
    <n v="1"/>
    <x v="342"/>
    <x v="0"/>
    <x v="15859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42"/>
    <x v="0"/>
    <x v="1689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42"/>
    <x v="0"/>
    <x v="1689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42"/>
    <x v="0"/>
    <x v="1689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42"/>
    <x v="0"/>
    <x v="15767"/>
    <n v="12"/>
    <n v="12"/>
    <x v="2"/>
    <x v="0"/>
    <s v="Capocollo, Red Peppers, Tomatoes, Goat Cheese, Garlic, Oregano"/>
    <x v="11"/>
  </r>
  <r>
    <n v="47977"/>
    <n v="21086"/>
    <n v="0.5"/>
    <x v="66"/>
    <n v="1"/>
    <x v="342"/>
    <x v="0"/>
    <x v="15767"/>
    <n v="14.5"/>
    <n v="14.5"/>
    <x v="0"/>
    <x v="0"/>
    <s v="Pepperoni, Mushrooms, Green Peppers"/>
    <x v="30"/>
  </r>
  <r>
    <n v="47978"/>
    <n v="21087"/>
    <n v="0.5"/>
    <x v="27"/>
    <n v="1"/>
    <x v="342"/>
    <x v="0"/>
    <x v="15860"/>
    <n v="12"/>
    <n v="12"/>
    <x v="2"/>
    <x v="0"/>
    <s v="Bacon, Pepperoni, Italian Sausage, Chorizo Sausage"/>
    <x v="19"/>
  </r>
  <r>
    <n v="47979"/>
    <n v="21087"/>
    <n v="0.5"/>
    <x v="80"/>
    <n v="1"/>
    <x v="342"/>
    <x v="0"/>
    <x v="15860"/>
    <n v="16"/>
    <n v="16"/>
    <x v="0"/>
    <x v="1"/>
    <s v="Spinach, Mushrooms, Red Onions, Feta Cheese, Garlic"/>
    <x v="27"/>
  </r>
  <r>
    <n v="47980"/>
    <n v="21088"/>
    <n v="0.5"/>
    <x v="12"/>
    <n v="1"/>
    <x v="342"/>
    <x v="0"/>
    <x v="15861"/>
    <n v="12"/>
    <n v="12"/>
    <x v="2"/>
    <x v="1"/>
    <s v="Spinach, Mushrooms, Tomatoes, Green Olives, Feta Cheese"/>
    <x v="10"/>
  </r>
  <r>
    <n v="47981"/>
    <n v="21088"/>
    <n v="0.5"/>
    <x v="36"/>
    <n v="1"/>
    <x v="342"/>
    <x v="0"/>
    <x v="15861"/>
    <n v="20.25"/>
    <n v="20.25"/>
    <x v="1"/>
    <x v="1"/>
    <s v="Spinach, Mushrooms, Red Onions, Feta Cheese, Garlic"/>
    <x v="27"/>
  </r>
  <r>
    <n v="47982"/>
    <n v="21089"/>
    <n v="0.5"/>
    <x v="2"/>
    <n v="1"/>
    <x v="342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42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42"/>
    <x v="0"/>
    <x v="15862"/>
    <n v="12"/>
    <n v="12"/>
    <x v="2"/>
    <x v="0"/>
    <s v="Bacon, Pepperoni, Italian Sausage, Chorizo Sausage"/>
    <x v="19"/>
  </r>
  <r>
    <n v="47985"/>
    <n v="21091"/>
    <n v="0.5"/>
    <x v="24"/>
    <n v="1"/>
    <x v="342"/>
    <x v="0"/>
    <x v="15863"/>
    <n v="15.25"/>
    <n v="15.25"/>
    <x v="1"/>
    <x v="0"/>
    <s v="Mozzarella Cheese, Pepperoni"/>
    <x v="17"/>
  </r>
  <r>
    <n v="47986"/>
    <n v="21091"/>
    <n v="0.5"/>
    <x v="17"/>
    <n v="1"/>
    <x v="342"/>
    <x v="0"/>
    <x v="15863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42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42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42"/>
    <x v="0"/>
    <x v="15864"/>
    <n v="20.75"/>
    <n v="20.75"/>
    <x v="1"/>
    <x v="2"/>
    <s v="Genoa Salami, Capocollo, Pepperoni, Tomatoes, Asiago Cheese, Garlic"/>
    <x v="26"/>
  </r>
  <r>
    <n v="47990"/>
    <n v="21094"/>
    <n v="1"/>
    <x v="47"/>
    <n v="1"/>
    <x v="342"/>
    <x v="0"/>
    <x v="15865"/>
    <n v="9.75"/>
    <n v="9.75"/>
    <x v="2"/>
    <x v="0"/>
    <s v="Mozzarella Cheese, Pepperoni"/>
    <x v="17"/>
  </r>
  <r>
    <n v="47991"/>
    <n v="21095"/>
    <n v="0.33333333333333331"/>
    <x v="66"/>
    <n v="1"/>
    <x v="342"/>
    <x v="0"/>
    <x v="7861"/>
    <n v="14.5"/>
    <n v="14.5"/>
    <x v="0"/>
    <x v="0"/>
    <s v="Pepperoni, Mushrooms, Green Peppers"/>
    <x v="30"/>
  </r>
  <r>
    <n v="47992"/>
    <n v="21095"/>
    <n v="0.33333333333333331"/>
    <x v="68"/>
    <n v="1"/>
    <x v="342"/>
    <x v="0"/>
    <x v="7861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42"/>
    <x v="0"/>
    <x v="7861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42"/>
    <x v="0"/>
    <x v="1586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42"/>
    <x v="0"/>
    <x v="15867"/>
    <n v="20.75"/>
    <n v="20.75"/>
    <x v="1"/>
    <x v="3"/>
    <s v="Chicken, Tomatoes, Red Peppers, Spinach, Garlic, Pesto Sauce"/>
    <x v="18"/>
  </r>
  <r>
    <n v="47996"/>
    <n v="21097"/>
    <n v="0.25"/>
    <x v="38"/>
    <n v="1"/>
    <x v="342"/>
    <x v="0"/>
    <x v="1586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42"/>
    <x v="0"/>
    <x v="15867"/>
    <n v="20.25"/>
    <n v="20.25"/>
    <x v="1"/>
    <x v="1"/>
    <s v="Spinach, Mushrooms, Red Onions, Feta Cheese, Garlic"/>
    <x v="27"/>
  </r>
  <r>
    <n v="47998"/>
    <n v="21097"/>
    <n v="0.25"/>
    <x v="5"/>
    <n v="1"/>
    <x v="342"/>
    <x v="0"/>
    <x v="15867"/>
    <n v="20.75"/>
    <n v="20.75"/>
    <x v="1"/>
    <x v="3"/>
    <s v="Chicken, Pineapple, Tomatoes, Red Peppers, Thai Sweet Chilli Sauce"/>
    <x v="5"/>
  </r>
  <r>
    <n v="47999"/>
    <n v="21098"/>
    <n v="1"/>
    <x v="13"/>
    <n v="1"/>
    <x v="342"/>
    <x v="0"/>
    <x v="15868"/>
    <n v="20.5"/>
    <n v="20.5"/>
    <x v="1"/>
    <x v="0"/>
    <s v="Capocollo, Red Peppers, Tomatoes, Goat Cheese, Garlic, Oregano"/>
    <x v="11"/>
  </r>
  <r>
    <n v="48000"/>
    <n v="21099"/>
    <n v="0.5"/>
    <x v="22"/>
    <n v="1"/>
    <x v="342"/>
    <x v="0"/>
    <x v="1586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42"/>
    <x v="0"/>
    <x v="15869"/>
    <n v="20.5"/>
    <n v="20.5"/>
    <x v="1"/>
    <x v="0"/>
    <s v="Pepperoni, Mushrooms, Red Onions, Red Peppers, Bacon"/>
    <x v="1"/>
  </r>
  <r>
    <n v="48002"/>
    <n v="21100"/>
    <n v="0.33333333333333331"/>
    <x v="11"/>
    <n v="1"/>
    <x v="342"/>
    <x v="0"/>
    <x v="12655"/>
    <n v="12"/>
    <n v="12"/>
    <x v="2"/>
    <x v="0"/>
    <s v="Pepperoni, Mushrooms, Red Onions, Red Peppers, Bacon"/>
    <x v="1"/>
  </r>
  <r>
    <n v="48003"/>
    <n v="21100"/>
    <n v="0.33333333333333331"/>
    <x v="32"/>
    <n v="1"/>
    <x v="342"/>
    <x v="0"/>
    <x v="1265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42"/>
    <x v="0"/>
    <x v="1265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42"/>
    <x v="0"/>
    <x v="1587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42"/>
    <x v="0"/>
    <x v="1587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42"/>
    <x v="0"/>
    <x v="1587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42"/>
    <x v="0"/>
    <x v="15870"/>
    <n v="9.75"/>
    <n v="9.75"/>
    <x v="2"/>
    <x v="0"/>
    <s v="Mozzarella Cheese, Pepperoni"/>
    <x v="17"/>
  </r>
  <r>
    <n v="48009"/>
    <n v="21102"/>
    <n v="0.5"/>
    <x v="29"/>
    <n v="1"/>
    <x v="342"/>
    <x v="0"/>
    <x v="14118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42"/>
    <x v="0"/>
    <x v="14118"/>
    <n v="17.5"/>
    <n v="17.5"/>
    <x v="1"/>
    <x v="0"/>
    <s v="Pepperoni, Mushrooms, Green Peppers"/>
    <x v="30"/>
  </r>
  <r>
    <n v="48011"/>
    <n v="21103"/>
    <n v="0.5"/>
    <x v="14"/>
    <n v="1"/>
    <x v="342"/>
    <x v="0"/>
    <x v="1587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42"/>
    <x v="0"/>
    <x v="15871"/>
    <n v="12.5"/>
    <n v="12.5"/>
    <x v="2"/>
    <x v="1"/>
    <s v="Spinach, Artichokes, Tomatoes, Sun-dried Tomatoes, Garlic, Pesto Sauce"/>
    <x v="13"/>
  </r>
  <r>
    <n v="48013"/>
    <n v="21104"/>
    <n v="1"/>
    <x v="1"/>
    <n v="1"/>
    <x v="342"/>
    <x v="0"/>
    <x v="15872"/>
    <n v="16"/>
    <n v="16"/>
    <x v="0"/>
    <x v="0"/>
    <s v="Pepperoni, Mushrooms, Red Onions, Red Peppers, Bacon"/>
    <x v="1"/>
  </r>
  <r>
    <n v="48014"/>
    <n v="21105"/>
    <n v="1"/>
    <x v="60"/>
    <n v="1"/>
    <x v="342"/>
    <x v="0"/>
    <x v="15873"/>
    <n v="16.5"/>
    <n v="16.5"/>
    <x v="1"/>
    <x v="0"/>
    <s v="Sliced Ham, Pineapple, Mozzarella Cheese"/>
    <x v="0"/>
  </r>
  <r>
    <n v="48015"/>
    <n v="21106"/>
    <n v="1"/>
    <x v="2"/>
    <n v="1"/>
    <x v="342"/>
    <x v="0"/>
    <x v="1587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43"/>
    <x v="2"/>
    <x v="14999"/>
    <n v="20.75"/>
    <n v="20.75"/>
    <x v="1"/>
    <x v="2"/>
    <s v="Genoa Salami, Capocollo, Pepperoni, Tomatoes, Asiago Cheese, Garlic"/>
    <x v="26"/>
  </r>
  <r>
    <n v="48017"/>
    <n v="21108"/>
    <n v="1"/>
    <x v="56"/>
    <n v="1"/>
    <x v="343"/>
    <x v="2"/>
    <x v="1587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43"/>
    <x v="2"/>
    <x v="13052"/>
    <n v="12"/>
    <n v="12"/>
    <x v="2"/>
    <x v="1"/>
    <s v="Spinach, Mushrooms, Red Onions, Feta Cheese, Garlic"/>
    <x v="27"/>
  </r>
  <r>
    <n v="48019"/>
    <n v="21109"/>
    <n v="0.33333333333333331"/>
    <x v="86"/>
    <n v="1"/>
    <x v="343"/>
    <x v="2"/>
    <x v="13052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43"/>
    <x v="2"/>
    <x v="13052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43"/>
    <x v="2"/>
    <x v="15876"/>
    <n v="12"/>
    <n v="12"/>
    <x v="2"/>
    <x v="0"/>
    <s v="Bacon, Pepperoni, Italian Sausage, Chorizo Sausage"/>
    <x v="19"/>
  </r>
  <r>
    <n v="48022"/>
    <n v="21110"/>
    <n v="0.16666666666666666"/>
    <x v="29"/>
    <n v="1"/>
    <x v="343"/>
    <x v="2"/>
    <x v="15876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43"/>
    <x v="2"/>
    <x v="15876"/>
    <n v="12.5"/>
    <n v="12.5"/>
    <x v="0"/>
    <x v="0"/>
    <s v="Mozzarella Cheese, Pepperoni"/>
    <x v="17"/>
  </r>
  <r>
    <n v="48024"/>
    <n v="21110"/>
    <n v="0.16666666666666666"/>
    <x v="52"/>
    <n v="1"/>
    <x v="343"/>
    <x v="2"/>
    <x v="15876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43"/>
    <x v="2"/>
    <x v="15876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43"/>
    <x v="2"/>
    <x v="15876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43"/>
    <x v="2"/>
    <x v="15877"/>
    <n v="15.25"/>
    <n v="15.25"/>
    <x v="1"/>
    <x v="0"/>
    <s v="Mozzarella Cheese, Pepperoni"/>
    <x v="17"/>
  </r>
  <r>
    <n v="48028"/>
    <n v="21112"/>
    <n v="1"/>
    <x v="3"/>
    <n v="1"/>
    <x v="343"/>
    <x v="2"/>
    <x v="15878"/>
    <n v="20.75"/>
    <n v="20.75"/>
    <x v="1"/>
    <x v="2"/>
    <s v="Calabrese Salami, Capocollo, Tomatoes, Red Onions, Green Olives, Garlic"/>
    <x v="3"/>
  </r>
  <r>
    <n v="48029"/>
    <n v="21113"/>
    <n v="1"/>
    <x v="5"/>
    <n v="1"/>
    <x v="343"/>
    <x v="2"/>
    <x v="15879"/>
    <n v="20.75"/>
    <n v="20.75"/>
    <x v="1"/>
    <x v="3"/>
    <s v="Chicken, Pineapple, Tomatoes, Red Peppers, Thai Sweet Chilli Sauce"/>
    <x v="5"/>
  </r>
  <r>
    <n v="48030"/>
    <n v="21114"/>
    <n v="1"/>
    <x v="1"/>
    <n v="1"/>
    <x v="343"/>
    <x v="2"/>
    <x v="11385"/>
    <n v="16"/>
    <n v="16"/>
    <x v="0"/>
    <x v="0"/>
    <s v="Pepperoni, Mushrooms, Red Onions, Red Peppers, Bacon"/>
    <x v="1"/>
  </r>
  <r>
    <n v="48031"/>
    <n v="21115"/>
    <n v="7.6923076923076927E-2"/>
    <x v="21"/>
    <n v="1"/>
    <x v="343"/>
    <x v="2"/>
    <x v="7652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43"/>
    <x v="2"/>
    <x v="7652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43"/>
    <x v="2"/>
    <x v="7652"/>
    <n v="12"/>
    <n v="12"/>
    <x v="2"/>
    <x v="0"/>
    <s v="Bacon, Pepperoni, Italian Sausage, Chorizo Sausage"/>
    <x v="19"/>
  </r>
  <r>
    <n v="48034"/>
    <n v="21115"/>
    <n v="7.6923076923076927E-2"/>
    <x v="22"/>
    <n v="1"/>
    <x v="343"/>
    <x v="2"/>
    <x v="7652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43"/>
    <x v="2"/>
    <x v="7652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43"/>
    <x v="2"/>
    <x v="765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43"/>
    <x v="2"/>
    <x v="7652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43"/>
    <x v="2"/>
    <x v="7652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43"/>
    <x v="2"/>
    <x v="765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43"/>
    <x v="2"/>
    <x v="7652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43"/>
    <x v="2"/>
    <x v="7652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43"/>
    <x v="2"/>
    <x v="7652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43"/>
    <x v="2"/>
    <x v="7652"/>
    <n v="12.75"/>
    <n v="12.75"/>
    <x v="2"/>
    <x v="3"/>
    <s v="Chicken, Pineapple, Tomatoes, Red Peppers, Thai Sweet Chilli Sauce"/>
    <x v="5"/>
  </r>
  <r>
    <n v="48044"/>
    <n v="21116"/>
    <n v="1"/>
    <x v="5"/>
    <n v="1"/>
    <x v="343"/>
    <x v="2"/>
    <x v="15880"/>
    <n v="20.75"/>
    <n v="20.75"/>
    <x v="1"/>
    <x v="3"/>
    <s v="Chicken, Pineapple, Tomatoes, Red Peppers, Thai Sweet Chilli Sauce"/>
    <x v="5"/>
  </r>
  <r>
    <n v="48045"/>
    <n v="21117"/>
    <n v="1"/>
    <x v="61"/>
    <n v="1"/>
    <x v="343"/>
    <x v="2"/>
    <x v="15881"/>
    <n v="11"/>
    <n v="11"/>
    <x v="2"/>
    <x v="0"/>
    <s v="Pepperoni, Mushrooms, Green Peppers"/>
    <x v="30"/>
  </r>
  <r>
    <n v="48046"/>
    <n v="21118"/>
    <n v="1"/>
    <x v="27"/>
    <n v="1"/>
    <x v="343"/>
    <x v="2"/>
    <x v="15882"/>
    <n v="12"/>
    <n v="12"/>
    <x v="2"/>
    <x v="0"/>
    <s v="Bacon, Pepperoni, Italian Sausage, Chorizo Sausage"/>
    <x v="19"/>
  </r>
  <r>
    <n v="48047"/>
    <n v="21119"/>
    <n v="1"/>
    <x v="60"/>
    <n v="1"/>
    <x v="343"/>
    <x v="2"/>
    <x v="15883"/>
    <n v="16.5"/>
    <n v="16.5"/>
    <x v="1"/>
    <x v="0"/>
    <s v="Sliced Ham, Pineapple, Mozzarella Cheese"/>
    <x v="0"/>
  </r>
  <r>
    <n v="48048"/>
    <n v="21120"/>
    <n v="0.25"/>
    <x v="21"/>
    <n v="1"/>
    <x v="343"/>
    <x v="2"/>
    <x v="15884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43"/>
    <x v="2"/>
    <x v="15884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43"/>
    <x v="2"/>
    <x v="15884"/>
    <n v="16"/>
    <n v="16"/>
    <x v="0"/>
    <x v="0"/>
    <s v="Tomatoes, Anchovies, Green Olives, Red Onions, Garlic"/>
    <x v="22"/>
  </r>
  <r>
    <n v="48051"/>
    <n v="21120"/>
    <n v="0.25"/>
    <x v="62"/>
    <n v="1"/>
    <x v="343"/>
    <x v="2"/>
    <x v="1588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43"/>
    <x v="2"/>
    <x v="15885"/>
    <n v="12"/>
    <n v="12"/>
    <x v="2"/>
    <x v="1"/>
    <s v="Spinach, Mushrooms, Tomatoes, Green Olives, Feta Cheese"/>
    <x v="10"/>
  </r>
  <r>
    <n v="48053"/>
    <n v="21121"/>
    <n v="0.33333333333333331"/>
    <x v="62"/>
    <n v="1"/>
    <x v="343"/>
    <x v="2"/>
    <x v="15885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43"/>
    <x v="2"/>
    <x v="15885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43"/>
    <x v="2"/>
    <x v="11713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43"/>
    <x v="2"/>
    <x v="11713"/>
    <n v="10.5"/>
    <n v="10.5"/>
    <x v="2"/>
    <x v="0"/>
    <s v="Sliced Ham, Pineapple, Mozzarella Cheese"/>
    <x v="0"/>
  </r>
  <r>
    <n v="48057"/>
    <n v="21123"/>
    <n v="0.25"/>
    <x v="0"/>
    <n v="1"/>
    <x v="343"/>
    <x v="2"/>
    <x v="15886"/>
    <n v="13.25"/>
    <n v="13.25"/>
    <x v="0"/>
    <x v="0"/>
    <s v="Sliced Ham, Pineapple, Mozzarella Cheese"/>
    <x v="0"/>
  </r>
  <r>
    <n v="48058"/>
    <n v="21123"/>
    <n v="0.25"/>
    <x v="3"/>
    <n v="1"/>
    <x v="343"/>
    <x v="2"/>
    <x v="15886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43"/>
    <x v="2"/>
    <x v="15886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43"/>
    <x v="2"/>
    <x v="15886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43"/>
    <x v="2"/>
    <x v="8581"/>
    <n v="20.25"/>
    <n v="20.25"/>
    <x v="1"/>
    <x v="1"/>
    <s v="Spinach, Mushrooms, Tomatoes, Green Olives, Feta Cheese"/>
    <x v="10"/>
  </r>
  <r>
    <n v="48062"/>
    <n v="21124"/>
    <n v="0.25"/>
    <x v="60"/>
    <n v="1"/>
    <x v="343"/>
    <x v="2"/>
    <x v="8581"/>
    <n v="16.5"/>
    <n v="16.5"/>
    <x v="1"/>
    <x v="0"/>
    <s v="Sliced Ham, Pineapple, Mozzarella Cheese"/>
    <x v="0"/>
  </r>
  <r>
    <n v="48063"/>
    <n v="21124"/>
    <n v="0.25"/>
    <x v="65"/>
    <n v="1"/>
    <x v="343"/>
    <x v="2"/>
    <x v="8581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43"/>
    <x v="2"/>
    <x v="8581"/>
    <n v="16.75"/>
    <n v="16.75"/>
    <x v="0"/>
    <x v="3"/>
    <s v="Chicken, Pineapple, Tomatoes, Red Peppers, Thai Sweet Chilli Sauce"/>
    <x v="5"/>
  </r>
  <r>
    <n v="48065"/>
    <n v="21125"/>
    <n v="1"/>
    <x v="89"/>
    <n v="1"/>
    <x v="343"/>
    <x v="2"/>
    <x v="15887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43"/>
    <x v="2"/>
    <x v="15888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43"/>
    <x v="2"/>
    <x v="15889"/>
    <n v="12"/>
    <n v="12"/>
    <x v="2"/>
    <x v="0"/>
    <s v="Bacon, Pepperoni, Italian Sausage, Chorizo Sausage"/>
    <x v="19"/>
  </r>
  <r>
    <n v="48068"/>
    <n v="21128"/>
    <n v="0.33333333333333331"/>
    <x v="23"/>
    <n v="1"/>
    <x v="343"/>
    <x v="2"/>
    <x v="15890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43"/>
    <x v="2"/>
    <x v="15890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43"/>
    <x v="2"/>
    <x v="15890"/>
    <n v="16.5"/>
    <n v="16.5"/>
    <x v="1"/>
    <x v="0"/>
    <s v="Sliced Ham, Pineapple, Mozzarella Cheese"/>
    <x v="0"/>
  </r>
  <r>
    <n v="48071"/>
    <n v="21129"/>
    <n v="0.25"/>
    <x v="83"/>
    <n v="1"/>
    <x v="343"/>
    <x v="2"/>
    <x v="11962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43"/>
    <x v="2"/>
    <x v="11962"/>
    <n v="16.5"/>
    <n v="16.5"/>
    <x v="1"/>
    <x v="0"/>
    <s v="Sliced Ham, Pineapple, Mozzarella Cheese"/>
    <x v="0"/>
  </r>
  <r>
    <n v="48073"/>
    <n v="21129"/>
    <n v="0.25"/>
    <x v="50"/>
    <n v="1"/>
    <x v="343"/>
    <x v="2"/>
    <x v="11962"/>
    <n v="17.5"/>
    <n v="17.5"/>
    <x v="1"/>
    <x v="0"/>
    <s v="Pepperoni, Mushrooms, Green Peppers"/>
    <x v="30"/>
  </r>
  <r>
    <n v="48074"/>
    <n v="21129"/>
    <n v="0.25"/>
    <x v="72"/>
    <n v="1"/>
    <x v="343"/>
    <x v="2"/>
    <x v="11962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43"/>
    <x v="2"/>
    <x v="15891"/>
    <n v="12"/>
    <n v="12"/>
    <x v="2"/>
    <x v="1"/>
    <s v="Spinach, Mushrooms, Tomatoes, Green Olives, Feta Cheese"/>
    <x v="10"/>
  </r>
  <r>
    <n v="48076"/>
    <n v="21130"/>
    <n v="0.25"/>
    <x v="6"/>
    <n v="1"/>
    <x v="343"/>
    <x v="2"/>
    <x v="15891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43"/>
    <x v="2"/>
    <x v="15891"/>
    <n v="12"/>
    <n v="12"/>
    <x v="2"/>
    <x v="0"/>
    <s v="Tomatoes, Anchovies, Green Olives, Red Onions, Garlic"/>
    <x v="22"/>
  </r>
  <r>
    <n v="48078"/>
    <n v="21130"/>
    <n v="0.25"/>
    <x v="40"/>
    <n v="1"/>
    <x v="343"/>
    <x v="2"/>
    <x v="15891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43"/>
    <x v="2"/>
    <x v="1589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43"/>
    <x v="2"/>
    <x v="6969"/>
    <n v="12"/>
    <n v="12"/>
    <x v="2"/>
    <x v="0"/>
    <s v="Bacon, Pepperoni, Italian Sausage, Chorizo Sausage"/>
    <x v="19"/>
  </r>
  <r>
    <n v="48081"/>
    <n v="21132"/>
    <n v="0.25"/>
    <x v="26"/>
    <n v="1"/>
    <x v="343"/>
    <x v="2"/>
    <x v="6969"/>
    <n v="20.75"/>
    <n v="20.75"/>
    <x v="1"/>
    <x v="3"/>
    <s v="Chicken, Tomatoes, Red Peppers, Spinach, Garlic, Pesto Sauce"/>
    <x v="18"/>
  </r>
  <r>
    <n v="48082"/>
    <n v="21132"/>
    <n v="0.25"/>
    <x v="51"/>
    <n v="1"/>
    <x v="343"/>
    <x v="2"/>
    <x v="6969"/>
    <n v="10.5"/>
    <n v="10.5"/>
    <x v="2"/>
    <x v="0"/>
    <s v="Sliced Ham, Pineapple, Mozzarella Cheese"/>
    <x v="0"/>
  </r>
  <r>
    <n v="48083"/>
    <n v="21132"/>
    <n v="0.25"/>
    <x v="13"/>
    <n v="1"/>
    <x v="343"/>
    <x v="2"/>
    <x v="6969"/>
    <n v="20.5"/>
    <n v="20.5"/>
    <x v="1"/>
    <x v="0"/>
    <s v="Capocollo, Red Peppers, Tomatoes, Goat Cheese, Garlic, Oregano"/>
    <x v="11"/>
  </r>
  <r>
    <n v="48084"/>
    <n v="21133"/>
    <n v="0.5"/>
    <x v="2"/>
    <n v="1"/>
    <x v="343"/>
    <x v="2"/>
    <x v="883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43"/>
    <x v="2"/>
    <x v="883"/>
    <n v="20.75"/>
    <n v="20.75"/>
    <x v="1"/>
    <x v="3"/>
    <s v="Chicken, Pineapple, Tomatoes, Red Peppers, Thai Sweet Chilli Sauce"/>
    <x v="5"/>
  </r>
  <r>
    <n v="48086"/>
    <n v="21134"/>
    <n v="1"/>
    <x v="5"/>
    <n v="1"/>
    <x v="343"/>
    <x v="2"/>
    <x v="7998"/>
    <n v="20.75"/>
    <n v="20.75"/>
    <x v="1"/>
    <x v="3"/>
    <s v="Chicken, Pineapple, Tomatoes, Red Peppers, Thai Sweet Chilli Sauce"/>
    <x v="5"/>
  </r>
  <r>
    <n v="48087"/>
    <n v="21135"/>
    <n v="0.25"/>
    <x v="21"/>
    <n v="1"/>
    <x v="343"/>
    <x v="2"/>
    <x v="15893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43"/>
    <x v="2"/>
    <x v="15893"/>
    <n v="12"/>
    <n v="12"/>
    <x v="2"/>
    <x v="0"/>
    <s v="Pepperoni, Mushrooms, Red Onions, Red Peppers, Bacon"/>
    <x v="1"/>
  </r>
  <r>
    <n v="48089"/>
    <n v="21135"/>
    <n v="0.25"/>
    <x v="29"/>
    <n v="1"/>
    <x v="343"/>
    <x v="2"/>
    <x v="15893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43"/>
    <x v="2"/>
    <x v="15893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43"/>
    <x v="2"/>
    <x v="15894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43"/>
    <x v="2"/>
    <x v="15894"/>
    <n v="12.5"/>
    <n v="12.5"/>
    <x v="0"/>
    <x v="0"/>
    <s v="Mozzarella Cheese, Pepperoni"/>
    <x v="17"/>
  </r>
  <r>
    <n v="48093"/>
    <n v="21136"/>
    <n v="0.33333333333333331"/>
    <x v="80"/>
    <n v="1"/>
    <x v="343"/>
    <x v="2"/>
    <x v="15894"/>
    <n v="16"/>
    <n v="16"/>
    <x v="0"/>
    <x v="1"/>
    <s v="Spinach, Mushrooms, Red Onions, Feta Cheese, Garlic"/>
    <x v="27"/>
  </r>
  <r>
    <n v="48094"/>
    <n v="21137"/>
    <n v="1"/>
    <x v="13"/>
    <n v="1"/>
    <x v="343"/>
    <x v="2"/>
    <x v="15895"/>
    <n v="20.5"/>
    <n v="20.5"/>
    <x v="1"/>
    <x v="0"/>
    <s v="Capocollo, Red Peppers, Tomatoes, Goat Cheese, Garlic, Oregano"/>
    <x v="11"/>
  </r>
  <r>
    <n v="48095"/>
    <n v="21138"/>
    <n v="0.25"/>
    <x v="34"/>
    <n v="1"/>
    <x v="343"/>
    <x v="2"/>
    <x v="15896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43"/>
    <x v="2"/>
    <x v="15896"/>
    <n v="20.75"/>
    <n v="20.75"/>
    <x v="1"/>
    <x v="2"/>
    <s v="Prosciutto di San Daniele, Arugula, Mozzarella Cheese"/>
    <x v="6"/>
  </r>
  <r>
    <n v="48097"/>
    <n v="21138"/>
    <n v="0.25"/>
    <x v="5"/>
    <n v="1"/>
    <x v="343"/>
    <x v="2"/>
    <x v="15896"/>
    <n v="20.75"/>
    <n v="20.75"/>
    <x v="1"/>
    <x v="3"/>
    <s v="Chicken, Pineapple, Tomatoes, Red Peppers, Thai Sweet Chilli Sauce"/>
    <x v="5"/>
  </r>
  <r>
    <n v="48098"/>
    <n v="21138"/>
    <n v="0.25"/>
    <x v="56"/>
    <n v="1"/>
    <x v="343"/>
    <x v="2"/>
    <x v="15896"/>
    <n v="16.75"/>
    <n v="16.75"/>
    <x v="0"/>
    <x v="3"/>
    <s v="Chicken, Pineapple, Tomatoes, Red Peppers, Thai Sweet Chilli Sauce"/>
    <x v="5"/>
  </r>
  <r>
    <n v="48099"/>
    <n v="21139"/>
    <n v="1"/>
    <x v="72"/>
    <n v="1"/>
    <x v="343"/>
    <x v="2"/>
    <x v="15897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43"/>
    <x v="2"/>
    <x v="15898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43"/>
    <x v="2"/>
    <x v="15899"/>
    <n v="20.5"/>
    <n v="20.5"/>
    <x v="1"/>
    <x v="0"/>
    <s v="Pepperoni, Mushrooms, Red Onions, Red Peppers, Bacon"/>
    <x v="1"/>
  </r>
  <r>
    <n v="48102"/>
    <n v="21141"/>
    <n v="0.25"/>
    <x v="2"/>
    <n v="1"/>
    <x v="343"/>
    <x v="2"/>
    <x v="15899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43"/>
    <x v="2"/>
    <x v="15899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43"/>
    <x v="2"/>
    <x v="15899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43"/>
    <x v="2"/>
    <x v="15900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43"/>
    <x v="2"/>
    <x v="15900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43"/>
    <x v="2"/>
    <x v="1590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43"/>
    <x v="2"/>
    <x v="15901"/>
    <n v="20.25"/>
    <n v="20.25"/>
    <x v="1"/>
    <x v="1"/>
    <s v="Spinach, Mushrooms, Red Onions, Feta Cheese, Garlic"/>
    <x v="27"/>
  </r>
  <r>
    <n v="48109"/>
    <n v="21144"/>
    <n v="0.5"/>
    <x v="1"/>
    <n v="1"/>
    <x v="343"/>
    <x v="2"/>
    <x v="15902"/>
    <n v="16"/>
    <n v="16"/>
    <x v="0"/>
    <x v="0"/>
    <s v="Pepperoni, Mushrooms, Red Onions, Red Peppers, Bacon"/>
    <x v="1"/>
  </r>
  <r>
    <n v="48110"/>
    <n v="21144"/>
    <n v="0.5"/>
    <x v="7"/>
    <n v="1"/>
    <x v="343"/>
    <x v="2"/>
    <x v="15902"/>
    <n v="20.75"/>
    <n v="20.75"/>
    <x v="1"/>
    <x v="2"/>
    <s v="Prosciutto di San Daniele, Arugula, Mozzarella Cheese"/>
    <x v="6"/>
  </r>
  <r>
    <n v="48111"/>
    <n v="21145"/>
    <n v="0.5"/>
    <x v="51"/>
    <n v="1"/>
    <x v="344"/>
    <x v="3"/>
    <x v="15903"/>
    <n v="10.5"/>
    <n v="10.5"/>
    <x v="2"/>
    <x v="0"/>
    <s v="Sliced Ham, Pineapple, Mozzarella Cheese"/>
    <x v="0"/>
  </r>
  <r>
    <n v="48112"/>
    <n v="21145"/>
    <n v="0.5"/>
    <x v="76"/>
    <n v="1"/>
    <x v="344"/>
    <x v="3"/>
    <x v="15903"/>
    <n v="16.5"/>
    <n v="16.5"/>
    <x v="0"/>
    <x v="2"/>
    <s v="Capocollo, Tomatoes, Goat Cheese, Artichokes, Peperoncini verdi, Garlic"/>
    <x v="12"/>
  </r>
  <r>
    <n v="48113"/>
    <n v="21146"/>
    <n v="1"/>
    <x v="0"/>
    <n v="1"/>
    <x v="344"/>
    <x v="3"/>
    <x v="15904"/>
    <n v="13.25"/>
    <n v="13.25"/>
    <x v="0"/>
    <x v="0"/>
    <s v="Sliced Ham, Pineapple, Mozzarella Cheese"/>
    <x v="0"/>
  </r>
  <r>
    <n v="48114"/>
    <n v="21147"/>
    <n v="1"/>
    <x v="60"/>
    <n v="1"/>
    <x v="344"/>
    <x v="3"/>
    <x v="15905"/>
    <n v="16.5"/>
    <n v="16.5"/>
    <x v="1"/>
    <x v="0"/>
    <s v="Sliced Ham, Pineapple, Mozzarella Cheese"/>
    <x v="0"/>
  </r>
  <r>
    <n v="48115"/>
    <n v="21148"/>
    <n v="1"/>
    <x v="1"/>
    <n v="1"/>
    <x v="344"/>
    <x v="3"/>
    <x v="11334"/>
    <n v="16"/>
    <n v="16"/>
    <x v="0"/>
    <x v="0"/>
    <s v="Pepperoni, Mushrooms, Red Onions, Red Peppers, Bacon"/>
    <x v="1"/>
  </r>
  <r>
    <n v="48116"/>
    <n v="21149"/>
    <n v="1"/>
    <x v="29"/>
    <n v="1"/>
    <x v="344"/>
    <x v="3"/>
    <x v="1463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44"/>
    <x v="3"/>
    <x v="15906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44"/>
    <x v="3"/>
    <x v="15906"/>
    <n v="12"/>
    <n v="24"/>
    <x v="2"/>
    <x v="0"/>
    <s v="Bacon, Pepperoni, Italian Sausage, Chorizo Sausage"/>
    <x v="19"/>
  </r>
  <r>
    <n v="48119"/>
    <n v="21150"/>
    <n v="0.1"/>
    <x v="23"/>
    <n v="1"/>
    <x v="344"/>
    <x v="3"/>
    <x v="15906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44"/>
    <x v="3"/>
    <x v="15906"/>
    <n v="20.75"/>
    <n v="20.75"/>
    <x v="1"/>
    <x v="3"/>
    <s v="Chicken, Tomatoes, Red Peppers, Spinach, Garlic, Pesto Sauce"/>
    <x v="18"/>
  </r>
  <r>
    <n v="48121"/>
    <n v="21150"/>
    <n v="0.1"/>
    <x v="52"/>
    <n v="1"/>
    <x v="344"/>
    <x v="3"/>
    <x v="15906"/>
    <n v="16.5"/>
    <n v="16.5"/>
    <x v="0"/>
    <x v="2"/>
    <s v="Genoa Salami, Capocollo, Pepperoni, Tomatoes, Asiago Cheese, Garlic"/>
    <x v="26"/>
  </r>
  <r>
    <n v="48122"/>
    <n v="21150"/>
    <n v="0.1"/>
    <x v="43"/>
    <n v="1"/>
    <x v="344"/>
    <x v="3"/>
    <x v="15906"/>
    <n v="12.5"/>
    <n v="12.5"/>
    <x v="2"/>
    <x v="2"/>
    <s v="Prosciutto di San Daniele, Arugula, Mozzarella Cheese"/>
    <x v="6"/>
  </r>
  <r>
    <n v="48123"/>
    <n v="21150"/>
    <n v="0.1"/>
    <x v="20"/>
    <n v="1"/>
    <x v="344"/>
    <x v="3"/>
    <x v="15906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44"/>
    <x v="3"/>
    <x v="15906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44"/>
    <x v="3"/>
    <x v="15906"/>
    <n v="16"/>
    <n v="16"/>
    <x v="0"/>
    <x v="1"/>
    <s v="Spinach, Mushrooms, Red Onions, Feta Cheese, Garlic"/>
    <x v="27"/>
  </r>
  <r>
    <n v="48126"/>
    <n v="21150"/>
    <n v="0.1"/>
    <x v="72"/>
    <n v="1"/>
    <x v="344"/>
    <x v="3"/>
    <x v="15906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44"/>
    <x v="3"/>
    <x v="15907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44"/>
    <x v="3"/>
    <x v="15908"/>
    <n v="12"/>
    <n v="12"/>
    <x v="2"/>
    <x v="0"/>
    <s v="Pepperoni, Mushrooms, Red Onions, Red Peppers, Bacon"/>
    <x v="1"/>
  </r>
  <r>
    <n v="48129"/>
    <n v="21153"/>
    <n v="0.25"/>
    <x v="12"/>
    <n v="1"/>
    <x v="344"/>
    <x v="3"/>
    <x v="15909"/>
    <n v="12"/>
    <n v="12"/>
    <x v="2"/>
    <x v="1"/>
    <s v="Spinach, Mushrooms, Tomatoes, Green Olives, Feta Cheese"/>
    <x v="10"/>
  </r>
  <r>
    <n v="48130"/>
    <n v="21153"/>
    <n v="0.25"/>
    <x v="3"/>
    <n v="1"/>
    <x v="344"/>
    <x v="3"/>
    <x v="15909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44"/>
    <x v="3"/>
    <x v="15909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44"/>
    <x v="3"/>
    <x v="15909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44"/>
    <x v="3"/>
    <x v="15910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44"/>
    <x v="3"/>
    <x v="13244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44"/>
    <x v="3"/>
    <x v="13244"/>
    <n v="12.5"/>
    <n v="12.5"/>
    <x v="0"/>
    <x v="0"/>
    <s v="Mozzarella Cheese, Pepperoni"/>
    <x v="17"/>
  </r>
  <r>
    <n v="48136"/>
    <n v="21155"/>
    <n v="0.33333333333333331"/>
    <x v="88"/>
    <n v="1"/>
    <x v="344"/>
    <x v="3"/>
    <x v="13244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44"/>
    <x v="3"/>
    <x v="15911"/>
    <n v="12"/>
    <n v="12"/>
    <x v="2"/>
    <x v="0"/>
    <s v="Capocollo, Red Peppers, Tomatoes, Goat Cheese, Garlic, Oregano"/>
    <x v="11"/>
  </r>
  <r>
    <n v="48138"/>
    <n v="21156"/>
    <n v="0.5"/>
    <x v="72"/>
    <n v="1"/>
    <x v="344"/>
    <x v="3"/>
    <x v="15911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44"/>
    <x v="3"/>
    <x v="15912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44"/>
    <x v="3"/>
    <x v="15912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44"/>
    <x v="3"/>
    <x v="15913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44"/>
    <x v="3"/>
    <x v="15913"/>
    <n v="12"/>
    <n v="12"/>
    <x v="2"/>
    <x v="0"/>
    <s v="Bacon, Pepperoni, Italian Sausage, Chorizo Sausage"/>
    <x v="19"/>
  </r>
  <r>
    <n v="48143"/>
    <n v="21158"/>
    <n v="6.6666666666666666E-2"/>
    <x v="22"/>
    <n v="1"/>
    <x v="344"/>
    <x v="3"/>
    <x v="15913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44"/>
    <x v="3"/>
    <x v="15913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44"/>
    <x v="3"/>
    <x v="15913"/>
    <n v="16"/>
    <n v="16"/>
    <x v="0"/>
    <x v="0"/>
    <s v="Pepperoni, Mushrooms, Red Onions, Red Peppers, Bacon"/>
    <x v="1"/>
  </r>
  <r>
    <n v="48146"/>
    <n v="21158"/>
    <n v="6.6666666666666666E-2"/>
    <x v="11"/>
    <n v="1"/>
    <x v="344"/>
    <x v="3"/>
    <x v="15913"/>
    <n v="12"/>
    <n v="12"/>
    <x v="2"/>
    <x v="0"/>
    <s v="Pepperoni, Mushrooms, Red Onions, Red Peppers, Bacon"/>
    <x v="1"/>
  </r>
  <r>
    <n v="48147"/>
    <n v="21158"/>
    <n v="6.6666666666666666E-2"/>
    <x v="4"/>
    <n v="1"/>
    <x v="344"/>
    <x v="3"/>
    <x v="15913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44"/>
    <x v="3"/>
    <x v="15913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44"/>
    <x v="3"/>
    <x v="15913"/>
    <n v="12"/>
    <n v="12"/>
    <x v="2"/>
    <x v="0"/>
    <s v="Tomatoes, Anchovies, Green Olives, Red Onions, Garlic"/>
    <x v="22"/>
  </r>
  <r>
    <n v="48150"/>
    <n v="21158"/>
    <n v="6.6666666666666666E-2"/>
    <x v="61"/>
    <n v="1"/>
    <x v="344"/>
    <x v="3"/>
    <x v="15913"/>
    <n v="11"/>
    <n v="11"/>
    <x v="2"/>
    <x v="0"/>
    <s v="Pepperoni, Mushrooms, Green Peppers"/>
    <x v="30"/>
  </r>
  <r>
    <n v="48151"/>
    <n v="21158"/>
    <n v="6.6666666666666666E-2"/>
    <x v="17"/>
    <n v="1"/>
    <x v="344"/>
    <x v="3"/>
    <x v="15913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44"/>
    <x v="3"/>
    <x v="15913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44"/>
    <x v="3"/>
    <x v="1591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44"/>
    <x v="3"/>
    <x v="15913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44"/>
    <x v="3"/>
    <x v="15913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44"/>
    <x v="3"/>
    <x v="6788"/>
    <n v="14.5"/>
    <n v="14.5"/>
    <x v="0"/>
    <x v="0"/>
    <s v="Pepperoni, Mushrooms, Green Peppers"/>
    <x v="30"/>
  </r>
  <r>
    <n v="48157"/>
    <n v="21160"/>
    <n v="0.5"/>
    <x v="1"/>
    <n v="1"/>
    <x v="344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44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44"/>
    <x v="3"/>
    <x v="15914"/>
    <n v="16"/>
    <n v="16"/>
    <x v="0"/>
    <x v="0"/>
    <s v="Pepperoni, Mushrooms, Red Onions, Red Peppers, Bacon"/>
    <x v="1"/>
  </r>
  <r>
    <n v="48160"/>
    <n v="21161"/>
    <n v="0.25"/>
    <x v="14"/>
    <n v="1"/>
    <x v="344"/>
    <x v="3"/>
    <x v="15914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44"/>
    <x v="3"/>
    <x v="15914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44"/>
    <x v="3"/>
    <x v="15914"/>
    <n v="20.75"/>
    <n v="20.75"/>
    <x v="1"/>
    <x v="3"/>
    <s v="Chicken, Pineapple, Tomatoes, Red Peppers, Thai Sweet Chilli Sauce"/>
    <x v="5"/>
  </r>
  <r>
    <n v="48163"/>
    <n v="21162"/>
    <n v="0.5"/>
    <x v="47"/>
    <n v="1"/>
    <x v="344"/>
    <x v="3"/>
    <x v="2076"/>
    <n v="9.75"/>
    <n v="9.75"/>
    <x v="2"/>
    <x v="0"/>
    <s v="Mozzarella Cheese, Pepperoni"/>
    <x v="17"/>
  </r>
  <r>
    <n v="48164"/>
    <n v="21162"/>
    <n v="0.5"/>
    <x v="86"/>
    <n v="1"/>
    <x v="344"/>
    <x v="3"/>
    <x v="2076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44"/>
    <x v="3"/>
    <x v="15915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44"/>
    <x v="3"/>
    <x v="15915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44"/>
    <x v="3"/>
    <x v="15916"/>
    <n v="12.75"/>
    <n v="12.75"/>
    <x v="2"/>
    <x v="3"/>
    <s v="Chicken, Tomatoes, Red Peppers, Spinach, Garlic, Pesto Sauce"/>
    <x v="18"/>
  </r>
  <r>
    <n v="48168"/>
    <n v="21164"/>
    <n v="0.25"/>
    <x v="13"/>
    <n v="1"/>
    <x v="344"/>
    <x v="3"/>
    <x v="15916"/>
    <n v="20.5"/>
    <n v="20.5"/>
    <x v="1"/>
    <x v="0"/>
    <s v="Capocollo, Red Peppers, Tomatoes, Goat Cheese, Garlic, Oregano"/>
    <x v="11"/>
  </r>
  <r>
    <n v="48169"/>
    <n v="21164"/>
    <n v="0.25"/>
    <x v="68"/>
    <n v="1"/>
    <x v="344"/>
    <x v="3"/>
    <x v="15916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44"/>
    <x v="3"/>
    <x v="15916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44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44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44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44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44"/>
    <x v="3"/>
    <x v="8127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44"/>
    <x v="3"/>
    <x v="15917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44"/>
    <x v="3"/>
    <x v="15917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44"/>
    <x v="3"/>
    <x v="805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44"/>
    <x v="3"/>
    <x v="805"/>
    <n v="12"/>
    <n v="12"/>
    <x v="2"/>
    <x v="0"/>
    <s v="Bacon, Pepperoni, Italian Sausage, Chorizo Sausage"/>
    <x v="19"/>
  </r>
  <r>
    <n v="48180"/>
    <n v="21169"/>
    <n v="1"/>
    <x v="22"/>
    <n v="1"/>
    <x v="344"/>
    <x v="3"/>
    <x v="15918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44"/>
    <x v="3"/>
    <x v="7198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44"/>
    <x v="3"/>
    <x v="7198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44"/>
    <x v="3"/>
    <x v="7198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44"/>
    <x v="3"/>
    <x v="15919"/>
    <n v="16.75"/>
    <n v="16.75"/>
    <x v="0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A862A-EA88-4BE0-A35C-3835F7DCFED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A00F5-FA50-434C-AB8A-51DA0155AFD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axis="axisRow"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AB35F-18FF-4CA5-81B2-C9B9D6E3BA4F}" name="Dail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3A131-1885-4F56-85F9-F89F154E81C8}" name="pizza sales percentage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CA4E6-F761-48FC-BBB5-CCDC3771B151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25DDC-8830-413C-AAA5-1E7F692E6026}" name="% of pizza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5F32B-25CA-4680-8397-F3F0F7C36B58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7631C-6344-4D04-8717-D44B27CC1855}" name="best and 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A8D7C6-2B68-4FA4-AD77-4B42D29557B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3A25A9-19CE-43F8-8F9C-B7559100CC0E}" name="sales" displayName="sales" ref="A1:N46761" tableType="queryTable" totalsRowShown="0">
  <autoFilter ref="A1:N46761" xr:uid="{293A25A9-19CE-43F8-8F9C-B7559100CC0E}"/>
  <tableColumns count="14">
    <tableColumn id="1" xr3:uid="{10D854D9-9EE7-4F96-879E-4D7D5D12B409}" uniqueName="1" name="pizza_id" queryTableFieldId="1"/>
    <tableColumn id="2" xr3:uid="{338E06C4-8373-4B38-B16B-9908BB478E59}" uniqueName="2" name="order_id" queryTableFieldId="2"/>
    <tableColumn id="15" xr3:uid="{66E2E4AA-653C-448D-B018-8015D73FB0E8}" uniqueName="15" name="Total_orders" queryTableFieldId="14" dataDxfId="8">
      <calculatedColumnFormula>1/COUNTIF(B:B,sales[[#This Row],[order_id]])</calculatedColumnFormula>
    </tableColumn>
    <tableColumn id="3" xr3:uid="{92E2BC72-FB21-4FCD-8113-F2E78BE938BB}" uniqueName="3" name="pizza_name_id" queryTableFieldId="3" dataDxfId="7"/>
    <tableColumn id="4" xr3:uid="{B0B8EA89-14CE-4586-97C8-B7FA89EDB328}" uniqueName="4" name="quantity" queryTableFieldId="4"/>
    <tableColumn id="5" xr3:uid="{CD068C0E-D1E7-4E66-9C25-2A0E4709A2FE}" uniqueName="5" name="order_date" queryTableFieldId="5" dataDxfId="6"/>
    <tableColumn id="14" xr3:uid="{2D0A0887-1E1C-4815-87D4-B2B755465B30}" uniqueName="14" name="order_day" queryTableFieldId="13" dataDxfId="5">
      <calculatedColumnFormula>TEXT(sales[[#This Row],[order_date]],"dddd")</calculatedColumnFormula>
    </tableColumn>
    <tableColumn id="6" xr3:uid="{3E1910E1-6DA4-4CFA-8A5C-79FBCF47BD43}" uniqueName="6" name="order_time" queryTableFieldId="6" dataDxfId="4"/>
    <tableColumn id="7" xr3:uid="{90CB3686-B196-41E0-8E5C-FDF256E4CFC4}" uniqueName="7" name="unit_price" queryTableFieldId="7"/>
    <tableColumn id="8" xr3:uid="{E8D985D1-C780-4880-B6E1-5DB0ECDBFFB1}" uniqueName="8" name="total_price" queryTableFieldId="8"/>
    <tableColumn id="9" xr3:uid="{4E11BD68-DB86-418B-B05D-142C59612F03}" uniqueName="9" name="pizza_Size" queryTableFieldId="9" dataDxfId="3"/>
    <tableColumn id="10" xr3:uid="{4D623F7B-3E66-4860-A817-BE133ACFC361}" uniqueName="10" name="pizza_category" queryTableFieldId="10" dataDxfId="2"/>
    <tableColumn id="11" xr3:uid="{8F283842-D739-42CB-A9D5-A888737D4CF1}" uniqueName="11" name="pizza_ingredients" queryTableFieldId="11" dataDxfId="1"/>
    <tableColumn id="12" xr3:uid="{F284CDF1-1D59-40C1-AA90-62D4FC089B6C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0666E92-6179-46A6-9298-384A68A4E8EA}" sourceName="order_date">
  <pivotTables>
    <pivotTable tabId="6" name="pizza sales percentage by category"/>
    <pivotTable tabId="7" name="best and worst sellers"/>
    <pivotTable tabId="7" name="worst seller"/>
    <pivotTable tabId="3" name="KPI"/>
    <pivotTable tabId="5" name="Dail trend"/>
    <pivotTable tabId="5" name="Hourly trend"/>
    <pivotTable tabId="6" name="% of pizza by size"/>
    <pivotTable tabId="6" name="total pizza sold by pizza category"/>
  </pivotTables>
  <state minimalRefreshVersion="6" lastRefreshVersion="6" pivotCacheId="1304894625" filterType="dateBetween">
    <selection startDate="2015-03-01T00:00:00" endDate="2015-03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080C037-2F1B-4EE7-A317-A21F8E37BABB}" cache="NativeTimeline_order_date" caption="order_date" level="2" selectionLevel="2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1F415AD-A488-4EF9-95AC-06C7067C294D}" cache="NativeTimeline_order_date" caption="order_date" level="2" selectionLevel="2" scrollPosition="2015-01-01T00:00:00" style="pizza sales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6C023-670B-4B03-9A3D-557D86A608F4}">
  <dimension ref="A1:N46761"/>
  <sheetViews>
    <sheetView topLeftCell="A76" workbookViewId="0">
      <selection activeCell="D19" sqref="D1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5.21875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8.6640625" customWidth="1"/>
    <col min="12" max="12" width="12.21875" customWidth="1"/>
    <col min="13" max="13" width="38.44140625" bestFit="1" customWidth="1"/>
    <col min="14" max="14" width="26.664062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sales[[#This Row],[order_id]])</f>
        <v>1</v>
      </c>
      <c r="D2" t="s">
        <v>11</v>
      </c>
      <c r="E2">
        <v>1</v>
      </c>
      <c r="F2" s="1">
        <v>42005</v>
      </c>
      <c r="G2" s="1" t="str">
        <f>TEXT(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sales[[#This Row],[order_id]])</f>
        <v>0.2</v>
      </c>
      <c r="D3" t="s">
        <v>15</v>
      </c>
      <c r="E3">
        <v>1</v>
      </c>
      <c r="F3" s="1">
        <v>42005</v>
      </c>
      <c r="G3" s="1" t="str">
        <f>TEXT(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sales[[#This Row],[order_id]])</f>
        <v>0.2</v>
      </c>
      <c r="D4" t="s">
        <v>18</v>
      </c>
      <c r="E4">
        <v>1</v>
      </c>
      <c r="F4" s="1">
        <v>42005</v>
      </c>
      <c r="G4" s="1" t="str">
        <f>TEXT(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sales[[#This Row],[order_id]])</f>
        <v>0.2</v>
      </c>
      <c r="D5" t="s">
        <v>22</v>
      </c>
      <c r="E5">
        <v>1</v>
      </c>
      <c r="F5" s="1">
        <v>42005</v>
      </c>
      <c r="G5" s="1" t="str">
        <f>TEXT(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sales[[#This Row],[order_id]])</f>
        <v>0.2</v>
      </c>
      <c r="D6" t="s">
        <v>26</v>
      </c>
      <c r="E6">
        <v>1</v>
      </c>
      <c r="F6" s="1">
        <v>42005</v>
      </c>
      <c r="G6" s="1" t="str">
        <f>TEXT(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sales[[#This Row],[order_id]])</f>
        <v>0.2</v>
      </c>
      <c r="D7" t="s">
        <v>29</v>
      </c>
      <c r="E7">
        <v>1</v>
      </c>
      <c r="F7" s="1">
        <v>42005</v>
      </c>
      <c r="G7" s="1" t="str">
        <f>TEXT(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sales[[#This Row],[order_id]])</f>
        <v>0.5</v>
      </c>
      <c r="D8" t="s">
        <v>33</v>
      </c>
      <c r="E8">
        <v>1</v>
      </c>
      <c r="F8" s="1">
        <v>42005</v>
      </c>
      <c r="G8" s="1" t="str">
        <f>TEXT(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sales[[#This Row],[order_id]])</f>
        <v>0.5</v>
      </c>
      <c r="D9" t="s">
        <v>34</v>
      </c>
      <c r="E9">
        <v>1</v>
      </c>
      <c r="F9" s="1">
        <v>42005</v>
      </c>
      <c r="G9" s="1" t="str">
        <f>TEXT(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sales[[#This Row],[order_id]])</f>
        <v>1</v>
      </c>
      <c r="D10" t="s">
        <v>33</v>
      </c>
      <c r="E10">
        <v>1</v>
      </c>
      <c r="F10" s="1">
        <v>42005</v>
      </c>
      <c r="G10" s="1" t="str">
        <f>TEXT(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sales[[#This Row],[order_id]])</f>
        <v>1</v>
      </c>
      <c r="D11" t="s">
        <v>33</v>
      </c>
      <c r="E11">
        <v>1</v>
      </c>
      <c r="F11" s="1">
        <v>42005</v>
      </c>
      <c r="G11" s="1" t="str">
        <f>TEXT(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sales[[#This Row],[order_id]])</f>
        <v>0.5</v>
      </c>
      <c r="D12" t="s">
        <v>37</v>
      </c>
      <c r="E12">
        <v>1</v>
      </c>
      <c r="F12" s="1">
        <v>42005</v>
      </c>
      <c r="G12" s="1" t="str">
        <f>TEXT(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sales[[#This Row],[order_id]])</f>
        <v>0.5</v>
      </c>
      <c r="D13" t="s">
        <v>40</v>
      </c>
      <c r="E13">
        <v>1</v>
      </c>
      <c r="F13" s="1">
        <v>42005</v>
      </c>
      <c r="G13" s="1" t="str">
        <f>TEXT(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sales[[#This Row],[order_id]])</f>
        <v>1</v>
      </c>
      <c r="D14" t="s">
        <v>43</v>
      </c>
      <c r="E14">
        <v>1</v>
      </c>
      <c r="F14" s="1">
        <v>42005</v>
      </c>
      <c r="G14" s="1" t="str">
        <f>TEXT(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sales[[#This Row],[order_id]])</f>
        <v>1</v>
      </c>
      <c r="D15" t="s">
        <v>43</v>
      </c>
      <c r="E15">
        <v>1</v>
      </c>
      <c r="F15" s="1">
        <v>42005</v>
      </c>
      <c r="G15" s="1" t="str">
        <f>TEXT(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sales[[#This Row],[order_id]])</f>
        <v>0.5</v>
      </c>
      <c r="D25" t="s">
        <v>64</v>
      </c>
      <c r="E25">
        <v>1</v>
      </c>
      <c r="F25" s="1">
        <v>42005</v>
      </c>
      <c r="G25" s="1" t="str">
        <f>TEXT(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sales[[#This Row],[order_id]])</f>
        <v>0.5</v>
      </c>
      <c r="D26" t="s">
        <v>65</v>
      </c>
      <c r="E26">
        <v>1</v>
      </c>
      <c r="F26" s="1">
        <v>42005</v>
      </c>
      <c r="G26" s="1" t="str">
        <f>TEXT(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sales[[#This Row],[order_id]])</f>
        <v>0.25</v>
      </c>
      <c r="D27" t="s">
        <v>68</v>
      </c>
      <c r="E27">
        <v>1</v>
      </c>
      <c r="F27" s="1">
        <v>42005</v>
      </c>
      <c r="G27" s="1" t="str">
        <f>TEXT(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sales[[#This Row],[order_id]])</f>
        <v>0.25</v>
      </c>
      <c r="D28" t="s">
        <v>69</v>
      </c>
      <c r="E28">
        <v>1</v>
      </c>
      <c r="F28" s="1">
        <v>42005</v>
      </c>
      <c r="G28" s="1" t="str">
        <f>TEXT(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sales[[#This Row],[order_id]])</f>
        <v>0.25</v>
      </c>
      <c r="D29" t="s">
        <v>72</v>
      </c>
      <c r="E29">
        <v>1</v>
      </c>
      <c r="F29" s="1">
        <v>42005</v>
      </c>
      <c r="G29" s="1" t="str">
        <f>TEXT(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sales[[#This Row],[order_id]])</f>
        <v>0.25</v>
      </c>
      <c r="D30" t="s">
        <v>73</v>
      </c>
      <c r="E30">
        <v>1</v>
      </c>
      <c r="F30" s="1">
        <v>42005</v>
      </c>
      <c r="G30" s="1" t="str">
        <f>TEXT(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sales[[#This Row],[order_id]])</f>
        <v>0.25</v>
      </c>
      <c r="D31" t="s">
        <v>69</v>
      </c>
      <c r="E31">
        <v>1</v>
      </c>
      <c r="F31" s="1">
        <v>42005</v>
      </c>
      <c r="G31" s="1" t="str">
        <f>TEXT(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sales[[#This Row],[order_id]])</f>
        <v>0.25</v>
      </c>
      <c r="D32" t="s">
        <v>76</v>
      </c>
      <c r="E32">
        <v>1</v>
      </c>
      <c r="F32" s="1">
        <v>42005</v>
      </c>
      <c r="G32" s="1" t="str">
        <f>TEXT(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sales[[#This Row],[order_id]])</f>
        <v>0.25</v>
      </c>
      <c r="D33" t="s">
        <v>77</v>
      </c>
      <c r="E33">
        <v>1</v>
      </c>
      <c r="F33" s="1">
        <v>42005</v>
      </c>
      <c r="G33" s="1" t="str">
        <f>TEXT(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sales[[#This Row],[order_id]])</f>
        <v>0.25</v>
      </c>
      <c r="D34" t="s">
        <v>33</v>
      </c>
      <c r="E34">
        <v>1</v>
      </c>
      <c r="F34" s="1">
        <v>42005</v>
      </c>
      <c r="G34" s="1" t="str">
        <f>TEXT(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sales[[#This Row],[order_id]])</f>
        <v>1</v>
      </c>
      <c r="D35" t="s">
        <v>64</v>
      </c>
      <c r="E35">
        <v>1</v>
      </c>
      <c r="F35" s="1">
        <v>42005</v>
      </c>
      <c r="G35" s="1" t="str">
        <f>TEXT(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sales[[#This Row],[order_id]])</f>
        <v>1</v>
      </c>
      <c r="D36" t="s">
        <v>40</v>
      </c>
      <c r="E36">
        <v>1</v>
      </c>
      <c r="F36" s="1">
        <v>42005</v>
      </c>
      <c r="G36" s="1" t="str">
        <f>TEXT(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sales[[#This Row],[order_id]])</f>
        <v>0.25</v>
      </c>
      <c r="D37" t="s">
        <v>80</v>
      </c>
      <c r="E37">
        <v>1</v>
      </c>
      <c r="F37" s="1">
        <v>42005</v>
      </c>
      <c r="G37" s="1" t="str">
        <f>TEXT(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sales[[#This Row],[order_id]])</f>
        <v>0.25</v>
      </c>
      <c r="D38" t="s">
        <v>18</v>
      </c>
      <c r="E38">
        <v>1</v>
      </c>
      <c r="F38" s="1">
        <v>42005</v>
      </c>
      <c r="G38" s="1" t="str">
        <f>TEXT(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sales[[#This Row],[order_id]])</f>
        <v>0.25</v>
      </c>
      <c r="D39" t="s">
        <v>83</v>
      </c>
      <c r="E39">
        <v>1</v>
      </c>
      <c r="F39" s="1">
        <v>42005</v>
      </c>
      <c r="G39" s="1" t="str">
        <f>TEXT(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sales[[#This Row],[order_id]])</f>
        <v>0.25</v>
      </c>
      <c r="D40" t="s">
        <v>40</v>
      </c>
      <c r="E40">
        <v>1</v>
      </c>
      <c r="F40" s="1">
        <v>42005</v>
      </c>
      <c r="G40" s="1" t="str">
        <f>TEXT(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sales[[#This Row],[order_id]])</f>
        <v>0.1</v>
      </c>
      <c r="D44" t="s">
        <v>68</v>
      </c>
      <c r="E44">
        <v>1</v>
      </c>
      <c r="F44" s="1">
        <v>42005</v>
      </c>
      <c r="G44" s="1" t="str">
        <f>TEXT(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sales[[#This Row],[order_id]])</f>
        <v>0.1</v>
      </c>
      <c r="D45" t="s">
        <v>92</v>
      </c>
      <c r="E45">
        <v>1</v>
      </c>
      <c r="F45" s="1">
        <v>42005</v>
      </c>
      <c r="G45" s="1" t="str">
        <f>TEXT(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sales[[#This Row],[order_id]])</f>
        <v>0.1</v>
      </c>
      <c r="D46" t="s">
        <v>18</v>
      </c>
      <c r="E46">
        <v>1</v>
      </c>
      <c r="F46" s="1">
        <v>42005</v>
      </c>
      <c r="G46" s="1" t="str">
        <f>TEXT(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sales[[#This Row],[order_id]])</f>
        <v>0.1</v>
      </c>
      <c r="D47" t="s">
        <v>95</v>
      </c>
      <c r="E47">
        <v>1</v>
      </c>
      <c r="F47" s="1">
        <v>42005</v>
      </c>
      <c r="G47" s="1" t="str">
        <f>TEXT(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sales[[#This Row],[order_id]])</f>
        <v>0.1</v>
      </c>
      <c r="D48" t="s">
        <v>33</v>
      </c>
      <c r="E48">
        <v>1</v>
      </c>
      <c r="F48" s="1">
        <v>42005</v>
      </c>
      <c r="G48" s="1" t="str">
        <f>TEXT(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sales[[#This Row],[order_id]])</f>
        <v>0.1</v>
      </c>
      <c r="D49" t="s">
        <v>96</v>
      </c>
      <c r="E49">
        <v>1</v>
      </c>
      <c r="F49" s="1">
        <v>42005</v>
      </c>
      <c r="G49" s="1" t="str">
        <f>TEXT(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sales[[#This Row],[order_id]])</f>
        <v>0.1</v>
      </c>
      <c r="D50" t="s">
        <v>99</v>
      </c>
      <c r="E50">
        <v>2</v>
      </c>
      <c r="F50" s="1">
        <v>42005</v>
      </c>
      <c r="G50" s="1" t="str">
        <f>TEXT(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sales[[#This Row],[order_id]])</f>
        <v>0.1</v>
      </c>
      <c r="D51" t="s">
        <v>64</v>
      </c>
      <c r="E51">
        <v>1</v>
      </c>
      <c r="F51" s="1">
        <v>42005</v>
      </c>
      <c r="G51" s="1" t="str">
        <f>TEXT(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sales[[#This Row],[order_id]])</f>
        <v>0.1</v>
      </c>
      <c r="D52" t="s">
        <v>102</v>
      </c>
      <c r="E52">
        <v>1</v>
      </c>
      <c r="F52" s="1">
        <v>42005</v>
      </c>
      <c r="G52" s="1" t="str">
        <f>TEXT(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sales[[#This Row],[order_id]])</f>
        <v>0.1</v>
      </c>
      <c r="D53" t="s">
        <v>105</v>
      </c>
      <c r="E53">
        <v>1</v>
      </c>
      <c r="F53" s="1">
        <v>42005</v>
      </c>
      <c r="G53" s="1" t="str">
        <f>TEXT(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sales[[#This Row],[order_id]])</f>
        <v>1</v>
      </c>
      <c r="D54" t="s">
        <v>108</v>
      </c>
      <c r="E54">
        <v>1</v>
      </c>
      <c r="F54" s="1">
        <v>42005</v>
      </c>
      <c r="G54" s="1" t="str">
        <f>TEXT(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sales[[#This Row],[order_id]])</f>
        <v>0.5</v>
      </c>
      <c r="D55" t="s">
        <v>50</v>
      </c>
      <c r="E55">
        <v>1</v>
      </c>
      <c r="F55" s="1">
        <v>42005</v>
      </c>
      <c r="G55" s="1" t="str">
        <f>TEXT(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sales[[#This Row],[order_id]])</f>
        <v>0.5</v>
      </c>
      <c r="D56" t="s">
        <v>109</v>
      </c>
      <c r="E56">
        <v>1</v>
      </c>
      <c r="F56" s="1">
        <v>42005</v>
      </c>
      <c r="G56" s="1" t="str">
        <f>TEXT(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sales[[#This Row],[order_id]])</f>
        <v>0.5</v>
      </c>
      <c r="D57" t="s">
        <v>80</v>
      </c>
      <c r="E57">
        <v>1</v>
      </c>
      <c r="F57" s="1">
        <v>42005</v>
      </c>
      <c r="G57" s="1" t="str">
        <f>TEXT(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sales[[#This Row],[order_id]])</f>
        <v>0.5</v>
      </c>
      <c r="D58" t="s">
        <v>18</v>
      </c>
      <c r="E58">
        <v>1</v>
      </c>
      <c r="F58" s="1">
        <v>42005</v>
      </c>
      <c r="G58" s="1" t="str">
        <f>TEXT(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sales[[#This Row],[order_id]])</f>
        <v>1</v>
      </c>
      <c r="D59" t="s">
        <v>50</v>
      </c>
      <c r="E59">
        <v>1</v>
      </c>
      <c r="F59" s="1">
        <v>42005</v>
      </c>
      <c r="G59" s="1" t="str">
        <f>TEXT(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sales[[#This Row],[order_id]])</f>
        <v>1</v>
      </c>
      <c r="D63" t="s">
        <v>113</v>
      </c>
      <c r="E63">
        <v>1</v>
      </c>
      <c r="F63" s="1">
        <v>42005</v>
      </c>
      <c r="G63" s="1" t="str">
        <f>TEXT(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sales[[#This Row],[order_id]])</f>
        <v>0.25</v>
      </c>
      <c r="D64" t="s">
        <v>114</v>
      </c>
      <c r="E64">
        <v>1</v>
      </c>
      <c r="F64" s="1">
        <v>42005</v>
      </c>
      <c r="G64" s="1" t="str">
        <f>TEXT(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sales[[#This Row],[order_id]])</f>
        <v>0.25</v>
      </c>
      <c r="D65" t="s">
        <v>112</v>
      </c>
      <c r="E65">
        <v>1</v>
      </c>
      <c r="F65" s="1">
        <v>42005</v>
      </c>
      <c r="G65" s="1" t="str">
        <f>TEXT(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sales[[#This Row],[order_id]])</f>
        <v>0.25</v>
      </c>
      <c r="D66" t="s">
        <v>115</v>
      </c>
      <c r="E66">
        <v>1</v>
      </c>
      <c r="F66" s="1">
        <v>42005</v>
      </c>
      <c r="G66" s="1" t="str">
        <f>TEXT(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sales[[#This Row],[order_id]])</f>
        <v>0.25</v>
      </c>
      <c r="D67" t="s">
        <v>116</v>
      </c>
      <c r="E67">
        <v>1</v>
      </c>
      <c r="F67" s="1">
        <v>42005</v>
      </c>
      <c r="G67" s="1" t="str">
        <f>TEXT(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sales[[#This Row],[order_id]])</f>
        <v>0.5</v>
      </c>
      <c r="D68" t="s">
        <v>117</v>
      </c>
      <c r="E68">
        <v>1</v>
      </c>
      <c r="F68" s="1">
        <v>42005</v>
      </c>
      <c r="G68" s="1" t="str">
        <f>TEXT(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sales[[#This Row],[order_id]])</f>
        <v>0.5</v>
      </c>
      <c r="D69" t="s">
        <v>29</v>
      </c>
      <c r="E69">
        <v>1</v>
      </c>
      <c r="F69" s="1">
        <v>42005</v>
      </c>
      <c r="G69" s="1" t="str">
        <f>TEXT(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sales[[#This Row],[order_id]])</f>
        <v>0.5</v>
      </c>
      <c r="D70" t="s">
        <v>46</v>
      </c>
      <c r="E70">
        <v>1</v>
      </c>
      <c r="F70" s="1">
        <v>42005</v>
      </c>
      <c r="G70" s="1" t="str">
        <f>TEXT(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sales[[#This Row],[order_id]])</f>
        <v>0.5</v>
      </c>
      <c r="D71" t="s">
        <v>118</v>
      </c>
      <c r="E71">
        <v>1</v>
      </c>
      <c r="F71" s="1">
        <v>42005</v>
      </c>
      <c r="G71" s="1" t="str">
        <f>TEXT(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sales[[#This Row],[order_id]])</f>
        <v>1</v>
      </c>
      <c r="D75" t="s">
        <v>119</v>
      </c>
      <c r="E75">
        <v>1</v>
      </c>
      <c r="F75" s="1">
        <v>42005</v>
      </c>
      <c r="G75" s="1" t="str">
        <f>TEXT(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sales[[#This Row],[order_id]])</f>
        <v>1</v>
      </c>
      <c r="D76" t="s">
        <v>47</v>
      </c>
      <c r="E76">
        <v>1</v>
      </c>
      <c r="F76" s="1">
        <v>42005</v>
      </c>
      <c r="G76" s="1" t="str">
        <f>TEXT(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sales[[#This Row],[order_id]])</f>
        <v>1</v>
      </c>
      <c r="D77" t="s">
        <v>29</v>
      </c>
      <c r="E77">
        <v>1</v>
      </c>
      <c r="F77" s="1">
        <v>42005</v>
      </c>
      <c r="G77" s="1" t="str">
        <f>TEXT(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sales[[#This Row],[order_id]])</f>
        <v>0.5</v>
      </c>
      <c r="D78" t="s">
        <v>26</v>
      </c>
      <c r="E78">
        <v>1</v>
      </c>
      <c r="F78" s="1">
        <v>42005</v>
      </c>
      <c r="G78" s="1" t="str">
        <f>TEXT(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sales[[#This Row],[order_id]])</f>
        <v>0.5</v>
      </c>
      <c r="D79" t="s">
        <v>122</v>
      </c>
      <c r="E79">
        <v>1</v>
      </c>
      <c r="F79" s="1">
        <v>42005</v>
      </c>
      <c r="G79" s="1" t="str">
        <f>TEXT(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sales[[#This Row],[order_id]])</f>
        <v>0.25</v>
      </c>
      <c r="D80" t="s">
        <v>80</v>
      </c>
      <c r="E80">
        <v>1</v>
      </c>
      <c r="F80" s="1">
        <v>42005</v>
      </c>
      <c r="G80" s="1" t="str">
        <f>TEXT(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sales[[#This Row],[order_id]])</f>
        <v>0.25</v>
      </c>
      <c r="D81" t="s">
        <v>123</v>
      </c>
      <c r="E81">
        <v>1</v>
      </c>
      <c r="F81" s="1">
        <v>42005</v>
      </c>
      <c r="G81" s="1" t="str">
        <f>TEXT(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sales[[#This Row],[order_id]])</f>
        <v>0.25</v>
      </c>
      <c r="D82" t="s">
        <v>50</v>
      </c>
      <c r="E82">
        <v>1</v>
      </c>
      <c r="F82" s="1">
        <v>42005</v>
      </c>
      <c r="G82" s="1" t="str">
        <f>TEXT(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sales[[#This Row],[order_id]])</f>
        <v>0.25</v>
      </c>
      <c r="D83" t="s">
        <v>33</v>
      </c>
      <c r="E83">
        <v>1</v>
      </c>
      <c r="F83" s="1">
        <v>42005</v>
      </c>
      <c r="G83" s="1" t="str">
        <f>TEXT(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sales[[#This Row],[order_id]])</f>
        <v>0.5</v>
      </c>
      <c r="D84" t="s">
        <v>68</v>
      </c>
      <c r="E84">
        <v>1</v>
      </c>
      <c r="F84" s="1">
        <v>42005</v>
      </c>
      <c r="G84" s="1" t="str">
        <f>TEXT(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sales[[#This Row],[order_id]])</f>
        <v>0.5</v>
      </c>
      <c r="D85" t="s">
        <v>47</v>
      </c>
      <c r="E85">
        <v>1</v>
      </c>
      <c r="F85" s="1">
        <v>42005</v>
      </c>
      <c r="G85" s="1" t="str">
        <f>TEXT(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sales[[#This Row],[order_id]])</f>
        <v>1</v>
      </c>
      <c r="D86" t="s">
        <v>40</v>
      </c>
      <c r="E86">
        <v>1</v>
      </c>
      <c r="F86" s="1">
        <v>42005</v>
      </c>
      <c r="G86" s="1" t="str">
        <f>TEXT(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sales[[#This Row],[order_id]])</f>
        <v>0.25</v>
      </c>
      <c r="D87" t="s">
        <v>124</v>
      </c>
      <c r="E87">
        <v>1</v>
      </c>
      <c r="F87" s="1">
        <v>42005</v>
      </c>
      <c r="G87" s="1" t="str">
        <f>TEXT(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sales[[#This Row],[order_id]])</f>
        <v>0.25</v>
      </c>
      <c r="D88" t="s">
        <v>125</v>
      </c>
      <c r="E88">
        <v>1</v>
      </c>
      <c r="F88" s="1">
        <v>42005</v>
      </c>
      <c r="G88" s="1" t="str">
        <f>TEXT(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sales[[#This Row],[order_id]])</f>
        <v>0.25</v>
      </c>
      <c r="D89" t="s">
        <v>115</v>
      </c>
      <c r="E89">
        <v>1</v>
      </c>
      <c r="F89" s="1">
        <v>42005</v>
      </c>
      <c r="G89" s="1" t="str">
        <f>TEXT(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sales[[#This Row],[order_id]])</f>
        <v>0.25</v>
      </c>
      <c r="D90" t="s">
        <v>29</v>
      </c>
      <c r="E90">
        <v>1</v>
      </c>
      <c r="F90" s="1">
        <v>42005</v>
      </c>
      <c r="G90" s="1" t="str">
        <f>TEXT(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sales[[#This Row],[order_id]])</f>
        <v>0.5</v>
      </c>
      <c r="D91" t="s">
        <v>114</v>
      </c>
      <c r="E91">
        <v>1</v>
      </c>
      <c r="F91" s="1">
        <v>42005</v>
      </c>
      <c r="G91" s="1" t="str">
        <f>TEXT(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sales[[#This Row],[order_id]])</f>
        <v>0.5</v>
      </c>
      <c r="D92" t="s">
        <v>15</v>
      </c>
      <c r="E92">
        <v>1</v>
      </c>
      <c r="F92" s="1">
        <v>42005</v>
      </c>
      <c r="G92" s="1" t="str">
        <f>TEXT(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sales[[#This Row],[order_id]])</f>
        <v>0.5</v>
      </c>
      <c r="D93" t="s">
        <v>22</v>
      </c>
      <c r="E93">
        <v>1</v>
      </c>
      <c r="F93" s="1">
        <v>42005</v>
      </c>
      <c r="G93" s="1" t="str">
        <f>TEXT(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sales[[#This Row],[order_id]])</f>
        <v>0.5</v>
      </c>
      <c r="D94" t="s">
        <v>64</v>
      </c>
      <c r="E94">
        <v>1</v>
      </c>
      <c r="F94" s="1">
        <v>42005</v>
      </c>
      <c r="G94" s="1" t="str">
        <f>TEXT(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sales[[#This Row],[order_id]])</f>
        <v>0.5</v>
      </c>
      <c r="D95" t="s">
        <v>128</v>
      </c>
      <c r="E95">
        <v>1</v>
      </c>
      <c r="F95" s="1">
        <v>42005</v>
      </c>
      <c r="G95" s="1" t="str">
        <f>TEXT(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sales[[#This Row],[order_id]])</f>
        <v>0.5</v>
      </c>
      <c r="D96" t="s">
        <v>50</v>
      </c>
      <c r="E96">
        <v>1</v>
      </c>
      <c r="F96" s="1">
        <v>42005</v>
      </c>
      <c r="G96" s="1" t="str">
        <f>TEXT(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sales[[#This Row],[order_id]])</f>
        <v>1</v>
      </c>
      <c r="D97" t="s">
        <v>22</v>
      </c>
      <c r="E97">
        <v>1</v>
      </c>
      <c r="F97" s="1">
        <v>42005</v>
      </c>
      <c r="G97" s="1" t="str">
        <f>TEXT(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sales[[#This Row],[order_id]])</f>
        <v>0.5</v>
      </c>
      <c r="D98" t="s">
        <v>86</v>
      </c>
      <c r="E98">
        <v>1</v>
      </c>
      <c r="F98" s="1">
        <v>42005</v>
      </c>
      <c r="G98" s="1" t="str">
        <f>TEXT(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sales[[#This Row],[order_id]])</f>
        <v>0.5</v>
      </c>
      <c r="D99" t="s">
        <v>113</v>
      </c>
      <c r="E99">
        <v>1</v>
      </c>
      <c r="F99" s="1">
        <v>42005</v>
      </c>
      <c r="G99" s="1" t="str">
        <f>TEXT(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sales[[#This Row],[order_id]])</f>
        <v>0.5</v>
      </c>
      <c r="D100" t="s">
        <v>95</v>
      </c>
      <c r="E100">
        <v>1</v>
      </c>
      <c r="F100" s="1">
        <v>42005</v>
      </c>
      <c r="G100" s="1" t="str">
        <f>TEXT(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sales[[#This Row],[order_id]])</f>
        <v>0.5</v>
      </c>
      <c r="D101" t="s">
        <v>47</v>
      </c>
      <c r="E101">
        <v>1</v>
      </c>
      <c r="F101" s="1">
        <v>42005</v>
      </c>
      <c r="G101" s="1" t="str">
        <f>TEXT(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sales[[#This Row],[order_id]])</f>
        <v>0.25</v>
      </c>
      <c r="D102" t="s">
        <v>80</v>
      </c>
      <c r="E102">
        <v>1</v>
      </c>
      <c r="F102" s="1">
        <v>42005</v>
      </c>
      <c r="G102" s="1" t="str">
        <f>TEXT(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sales[[#This Row],[order_id]])</f>
        <v>0.25</v>
      </c>
      <c r="D103" t="s">
        <v>18</v>
      </c>
      <c r="E103">
        <v>1</v>
      </c>
      <c r="F103" s="1">
        <v>42005</v>
      </c>
      <c r="G103" s="1" t="str">
        <f>TEXT(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sales[[#This Row],[order_id]])</f>
        <v>0.25</v>
      </c>
      <c r="D104" t="s">
        <v>64</v>
      </c>
      <c r="E104">
        <v>1</v>
      </c>
      <c r="F104" s="1">
        <v>42005</v>
      </c>
      <c r="G104" s="1" t="str">
        <f>TEXT(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sales[[#This Row],[order_id]])</f>
        <v>0.25</v>
      </c>
      <c r="D105" t="s">
        <v>129</v>
      </c>
      <c r="E105">
        <v>1</v>
      </c>
      <c r="F105" s="1">
        <v>42005</v>
      </c>
      <c r="G105" s="1" t="str">
        <f>TEXT(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sales[[#This Row],[order_id]])</f>
        <v>1</v>
      </c>
      <c r="D109" t="s">
        <v>132</v>
      </c>
      <c r="E109">
        <v>1</v>
      </c>
      <c r="F109" s="1">
        <v>42005</v>
      </c>
      <c r="G109" s="1" t="str">
        <f>TEXT(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sales[[#This Row],[order_id]])</f>
        <v>0.5</v>
      </c>
      <c r="D116" t="s">
        <v>65</v>
      </c>
      <c r="E116">
        <v>1</v>
      </c>
      <c r="F116" s="1">
        <v>42005</v>
      </c>
      <c r="G116" s="1" t="str">
        <f>TEXT(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sales[[#This Row],[order_id]])</f>
        <v>0.5</v>
      </c>
      <c r="D117" t="s">
        <v>61</v>
      </c>
      <c r="E117">
        <v>1</v>
      </c>
      <c r="F117" s="1">
        <v>42005</v>
      </c>
      <c r="G117" s="1" t="str">
        <f>TEXT(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sales[[#This Row],[order_id]])</f>
        <v>0.25</v>
      </c>
      <c r="D118" t="s">
        <v>135</v>
      </c>
      <c r="E118">
        <v>1</v>
      </c>
      <c r="F118" s="1">
        <v>42005</v>
      </c>
      <c r="G118" s="1" t="str">
        <f>TEXT(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sales[[#This Row],[order_id]])</f>
        <v>0.25</v>
      </c>
      <c r="D119" t="s">
        <v>47</v>
      </c>
      <c r="E119">
        <v>1</v>
      </c>
      <c r="F119" s="1">
        <v>42005</v>
      </c>
      <c r="G119" s="1" t="str">
        <f>TEXT(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sales[[#This Row],[order_id]])</f>
        <v>0.25</v>
      </c>
      <c r="D120" t="s">
        <v>34</v>
      </c>
      <c r="E120">
        <v>1</v>
      </c>
      <c r="F120" s="1">
        <v>42005</v>
      </c>
      <c r="G120" s="1" t="str">
        <f>TEXT(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sales[[#This Row],[order_id]])</f>
        <v>0.25</v>
      </c>
      <c r="D121" t="s">
        <v>55</v>
      </c>
      <c r="E121">
        <v>1</v>
      </c>
      <c r="F121" s="1">
        <v>42005</v>
      </c>
      <c r="G121" s="1" t="str">
        <f>TEXT(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sales[[#This Row],[order_id]])</f>
        <v>1</v>
      </c>
      <c r="D122" t="s">
        <v>109</v>
      </c>
      <c r="E122">
        <v>1</v>
      </c>
      <c r="F122" s="1">
        <v>42005</v>
      </c>
      <c r="G122" s="1" t="str">
        <f>TEXT(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sales[[#This Row],[order_id]])</f>
        <v>1</v>
      </c>
      <c r="D123" t="s">
        <v>136</v>
      </c>
      <c r="E123">
        <v>1</v>
      </c>
      <c r="F123" s="1">
        <v>42005</v>
      </c>
      <c r="G123" s="1" t="str">
        <f>TEXT(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sales[[#This Row],[order_id]])</f>
        <v>0.5</v>
      </c>
      <c r="D124" t="s">
        <v>68</v>
      </c>
      <c r="E124">
        <v>1</v>
      </c>
      <c r="F124" s="1">
        <v>42005</v>
      </c>
      <c r="G124" s="1" t="str">
        <f>TEXT(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sales[[#This Row],[order_id]])</f>
        <v>0.5</v>
      </c>
      <c r="D125" t="s">
        <v>125</v>
      </c>
      <c r="E125">
        <v>1</v>
      </c>
      <c r="F125" s="1">
        <v>42005</v>
      </c>
      <c r="G125" s="1" t="str">
        <f>TEXT(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sales[[#This Row],[order_id]])</f>
        <v>0.5</v>
      </c>
      <c r="D129" t="s">
        <v>138</v>
      </c>
      <c r="E129">
        <v>1</v>
      </c>
      <c r="F129" s="1">
        <v>42005</v>
      </c>
      <c r="G129" s="1" t="str">
        <f>TEXT(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sales[[#This Row],[order_id]])</f>
        <v>0.5</v>
      </c>
      <c r="D130" t="s">
        <v>139</v>
      </c>
      <c r="E130">
        <v>1</v>
      </c>
      <c r="F130" s="1">
        <v>42005</v>
      </c>
      <c r="G130" s="1" t="str">
        <f>TEXT(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sales[[#This Row],[order_id]])</f>
        <v>0.5</v>
      </c>
      <c r="D131" t="s">
        <v>140</v>
      </c>
      <c r="E131">
        <v>1</v>
      </c>
      <c r="F131" s="1">
        <v>42005</v>
      </c>
      <c r="G131" s="1" t="str">
        <f>TEXT(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sales[[#This Row],[order_id]])</f>
        <v>0.5</v>
      </c>
      <c r="D132" t="s">
        <v>29</v>
      </c>
      <c r="E132">
        <v>1</v>
      </c>
      <c r="F132" s="1">
        <v>42005</v>
      </c>
      <c r="G132" s="1" t="str">
        <f>TEXT(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sales[[#This Row],[order_id]])</f>
        <v>0.5</v>
      </c>
      <c r="D133" t="s">
        <v>102</v>
      </c>
      <c r="E133">
        <v>1</v>
      </c>
      <c r="F133" s="1">
        <v>42005</v>
      </c>
      <c r="G133" s="1" t="str">
        <f>TEXT(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sales[[#This Row],[order_id]])</f>
        <v>0.5</v>
      </c>
      <c r="D134" t="s">
        <v>55</v>
      </c>
      <c r="E134">
        <v>1</v>
      </c>
      <c r="F134" s="1">
        <v>42005</v>
      </c>
      <c r="G134" s="1" t="str">
        <f>TEXT(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sales[[#This Row],[order_id]])</f>
        <v>1</v>
      </c>
      <c r="D138" t="s">
        <v>15</v>
      </c>
      <c r="E138">
        <v>1</v>
      </c>
      <c r="F138" s="1">
        <v>42005</v>
      </c>
      <c r="G138" s="1" t="str">
        <f>TEXT(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sales[[#This Row],[order_id]])</f>
        <v>0.5</v>
      </c>
      <c r="D139" t="s">
        <v>18</v>
      </c>
      <c r="E139">
        <v>1</v>
      </c>
      <c r="F139" s="1">
        <v>42005</v>
      </c>
      <c r="G139" s="1" t="str">
        <f>TEXT(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sales[[#This Row],[order_id]])</f>
        <v>0.5</v>
      </c>
      <c r="D140" t="s">
        <v>115</v>
      </c>
      <c r="E140">
        <v>1</v>
      </c>
      <c r="F140" s="1">
        <v>42005</v>
      </c>
      <c r="G140" s="1" t="str">
        <f>TEXT(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sales[[#This Row],[order_id]])</f>
        <v>0.5</v>
      </c>
      <c r="D144" t="s">
        <v>77</v>
      </c>
      <c r="E144">
        <v>1</v>
      </c>
      <c r="F144" s="1">
        <v>42005</v>
      </c>
      <c r="G144" s="1" t="str">
        <f>TEXT(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sales[[#This Row],[order_id]])</f>
        <v>0.5</v>
      </c>
      <c r="D145" t="s">
        <v>95</v>
      </c>
      <c r="E145">
        <v>1</v>
      </c>
      <c r="F145" s="1">
        <v>42005</v>
      </c>
      <c r="G145" s="1" t="str">
        <f>TEXT(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sales[[#This Row],[order_id]])</f>
        <v>0.5</v>
      </c>
      <c r="D146" t="s">
        <v>114</v>
      </c>
      <c r="E146">
        <v>1</v>
      </c>
      <c r="F146" s="1">
        <v>42005</v>
      </c>
      <c r="G146" s="1" t="str">
        <f>TEXT(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sales[[#This Row],[order_id]])</f>
        <v>0.5</v>
      </c>
      <c r="D147" t="s">
        <v>22</v>
      </c>
      <c r="E147">
        <v>1</v>
      </c>
      <c r="F147" s="1">
        <v>42005</v>
      </c>
      <c r="G147" s="1" t="str">
        <f>TEXT(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sales[[#This Row],[order_id]])</f>
        <v>0.5</v>
      </c>
      <c r="D148" t="s">
        <v>114</v>
      </c>
      <c r="E148">
        <v>1</v>
      </c>
      <c r="F148" s="1">
        <v>42005</v>
      </c>
      <c r="G148" s="1" t="str">
        <f>TEXT(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sales[[#This Row],[order_id]])</f>
        <v>0.5</v>
      </c>
      <c r="D149" t="s">
        <v>139</v>
      </c>
      <c r="E149">
        <v>1</v>
      </c>
      <c r="F149" s="1">
        <v>42005</v>
      </c>
      <c r="G149" s="1" t="str">
        <f>TEXT(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sales[[#This Row],[order_id]])</f>
        <v>1</v>
      </c>
      <c r="D150" t="s">
        <v>143</v>
      </c>
      <c r="E150">
        <v>1</v>
      </c>
      <c r="F150" s="1">
        <v>42005</v>
      </c>
      <c r="G150" s="1" t="str">
        <f>TEXT(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sales[[#This Row],[order_id]])</f>
        <v>1</v>
      </c>
      <c r="D151" t="s">
        <v>80</v>
      </c>
      <c r="E151">
        <v>1</v>
      </c>
      <c r="F151" s="1">
        <v>42005</v>
      </c>
      <c r="G151" s="1" t="str">
        <f>TEXT(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sales[[#This Row],[order_id]])</f>
        <v>0.25</v>
      </c>
      <c r="D152" t="s">
        <v>138</v>
      </c>
      <c r="E152">
        <v>1</v>
      </c>
      <c r="F152" s="1">
        <v>42005</v>
      </c>
      <c r="G152" s="1" t="str">
        <f>TEXT(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sales[[#This Row],[order_id]])</f>
        <v>0.25</v>
      </c>
      <c r="D153" t="s">
        <v>144</v>
      </c>
      <c r="E153">
        <v>1</v>
      </c>
      <c r="F153" s="1">
        <v>42005</v>
      </c>
      <c r="G153" s="1" t="str">
        <f>TEXT(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sales[[#This Row],[order_id]])</f>
        <v>0.25</v>
      </c>
      <c r="D154" t="s">
        <v>145</v>
      </c>
      <c r="E154">
        <v>1</v>
      </c>
      <c r="F154" s="1">
        <v>42005</v>
      </c>
      <c r="G154" s="1" t="str">
        <f>TEXT(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sales[[#This Row],[order_id]])</f>
        <v>0.25</v>
      </c>
      <c r="D155" t="s">
        <v>139</v>
      </c>
      <c r="E155">
        <v>1</v>
      </c>
      <c r="F155" s="1">
        <v>42005</v>
      </c>
      <c r="G155" s="1" t="str">
        <f>TEXT(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sales[[#This Row],[order_id]])</f>
        <v>0.5</v>
      </c>
      <c r="D156" t="s">
        <v>15</v>
      </c>
      <c r="E156">
        <v>1</v>
      </c>
      <c r="F156" s="1">
        <v>42005</v>
      </c>
      <c r="G156" s="1" t="str">
        <f>TEXT(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sales[[#This Row],[order_id]])</f>
        <v>0.5</v>
      </c>
      <c r="D157" t="s">
        <v>112</v>
      </c>
      <c r="E157">
        <v>1</v>
      </c>
      <c r="F157" s="1">
        <v>42005</v>
      </c>
      <c r="G157" s="1" t="str">
        <f>TEXT(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sales[[#This Row],[order_id]])</f>
        <v>1</v>
      </c>
      <c r="D158" t="s">
        <v>65</v>
      </c>
      <c r="E158">
        <v>1</v>
      </c>
      <c r="F158" s="1">
        <v>42005</v>
      </c>
      <c r="G158" s="1" t="str">
        <f>TEXT(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sales[[#This Row],[order_id]])</f>
        <v>1</v>
      </c>
      <c r="D162" t="s">
        <v>68</v>
      </c>
      <c r="E162">
        <v>1</v>
      </c>
      <c r="F162" s="1">
        <v>42005</v>
      </c>
      <c r="G162" s="1" t="str">
        <f>TEXT(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sales[[#This Row],[order_id]])</f>
        <v>0.5</v>
      </c>
      <c r="D163" t="s">
        <v>96</v>
      </c>
      <c r="E163">
        <v>1</v>
      </c>
      <c r="F163" s="1">
        <v>42006</v>
      </c>
      <c r="G163" s="1" t="str">
        <f>TEXT(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sales[[#This Row],[order_id]])</f>
        <v>0.5</v>
      </c>
      <c r="D164" t="s">
        <v>83</v>
      </c>
      <c r="E164">
        <v>1</v>
      </c>
      <c r="F164" s="1">
        <v>42006</v>
      </c>
      <c r="G164" s="1" t="str">
        <f>TEXT(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sales[[#This Row],[order_id]])</f>
        <v>1</v>
      </c>
      <c r="D165" t="s">
        <v>29</v>
      </c>
      <c r="E165">
        <v>1</v>
      </c>
      <c r="F165" s="1">
        <v>42006</v>
      </c>
      <c r="G165" s="1" t="str">
        <f>TEXT(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sales[[#This Row],[order_id]])</f>
        <v>1</v>
      </c>
      <c r="D166" t="s">
        <v>105</v>
      </c>
      <c r="E166">
        <v>1</v>
      </c>
      <c r="F166" s="1">
        <v>42006</v>
      </c>
      <c r="G166" s="1" t="str">
        <f>TEXT(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sales[[#This Row],[order_id]])</f>
        <v>1</v>
      </c>
      <c r="D167" t="s">
        <v>146</v>
      </c>
      <c r="E167">
        <v>1</v>
      </c>
      <c r="F167" s="1">
        <v>42006</v>
      </c>
      <c r="G167" s="1" t="str">
        <f>TEXT(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sales[[#This Row],[order_id]])</f>
        <v>0.25</v>
      </c>
      <c r="D168" t="s">
        <v>18</v>
      </c>
      <c r="E168">
        <v>1</v>
      </c>
      <c r="F168" s="1">
        <v>42006</v>
      </c>
      <c r="G168" s="1" t="str">
        <f>TEXT(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sales[[#This Row],[order_id]])</f>
        <v>0.25</v>
      </c>
      <c r="D169" t="s">
        <v>64</v>
      </c>
      <c r="E169">
        <v>1</v>
      </c>
      <c r="F169" s="1">
        <v>42006</v>
      </c>
      <c r="G169" s="1" t="str">
        <f>TEXT(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sales[[#This Row],[order_id]])</f>
        <v>0.25</v>
      </c>
      <c r="D170" t="s">
        <v>132</v>
      </c>
      <c r="E170">
        <v>1</v>
      </c>
      <c r="F170" s="1">
        <v>42006</v>
      </c>
      <c r="G170" s="1" t="str">
        <f>TEXT(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sales[[#This Row],[order_id]])</f>
        <v>0.25</v>
      </c>
      <c r="D171" t="s">
        <v>147</v>
      </c>
      <c r="E171">
        <v>1</v>
      </c>
      <c r="F171" s="1">
        <v>42006</v>
      </c>
      <c r="G171" s="1" t="str">
        <f>TEXT(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sales[[#This Row],[order_id]])</f>
        <v>0.25</v>
      </c>
      <c r="D175" t="s">
        <v>80</v>
      </c>
      <c r="E175">
        <v>1</v>
      </c>
      <c r="F175" s="1">
        <v>42006</v>
      </c>
      <c r="G175" s="1" t="str">
        <f>TEXT(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sales[[#This Row],[order_id]])</f>
        <v>0.25</v>
      </c>
      <c r="D176" t="s">
        <v>137</v>
      </c>
      <c r="E176">
        <v>1</v>
      </c>
      <c r="F176" s="1">
        <v>42006</v>
      </c>
      <c r="G176" s="1" t="str">
        <f>TEXT(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sales[[#This Row],[order_id]])</f>
        <v>0.25</v>
      </c>
      <c r="D177" t="s">
        <v>148</v>
      </c>
      <c r="E177">
        <v>1</v>
      </c>
      <c r="F177" s="1">
        <v>42006</v>
      </c>
      <c r="G177" s="1" t="str">
        <f>TEXT(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sales[[#This Row],[order_id]])</f>
        <v>0.25</v>
      </c>
      <c r="D178" t="s">
        <v>55</v>
      </c>
      <c r="E178">
        <v>1</v>
      </c>
      <c r="F178" s="1">
        <v>42006</v>
      </c>
      <c r="G178" s="1" t="str">
        <f>TEXT(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sales[[#This Row],[order_id]])</f>
        <v>0.5</v>
      </c>
      <c r="D179" t="s">
        <v>114</v>
      </c>
      <c r="E179">
        <v>1</v>
      </c>
      <c r="F179" s="1">
        <v>42006</v>
      </c>
      <c r="G179" s="1" t="str">
        <f>TEXT(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sales[[#This Row],[order_id]])</f>
        <v>0.5</v>
      </c>
      <c r="D180" t="s">
        <v>11</v>
      </c>
      <c r="E180">
        <v>1</v>
      </c>
      <c r="F180" s="1">
        <v>42006</v>
      </c>
      <c r="G180" s="1" t="str">
        <f>TEXT(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sales[[#This Row],[order_id]])</f>
        <v>0.5</v>
      </c>
      <c r="D190" t="s">
        <v>122</v>
      </c>
      <c r="E190">
        <v>1</v>
      </c>
      <c r="F190" s="1">
        <v>42006</v>
      </c>
      <c r="G190" s="1" t="str">
        <f>TEXT(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sales[[#This Row],[order_id]])</f>
        <v>0.5</v>
      </c>
      <c r="D191" t="s">
        <v>133</v>
      </c>
      <c r="E191">
        <v>1</v>
      </c>
      <c r="F191" s="1">
        <v>42006</v>
      </c>
      <c r="G191" s="1" t="str">
        <f>TEXT(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sales[[#This Row],[order_id]])</f>
        <v>1</v>
      </c>
      <c r="D192" t="s">
        <v>29</v>
      </c>
      <c r="E192">
        <v>1</v>
      </c>
      <c r="F192" s="1">
        <v>42006</v>
      </c>
      <c r="G192" s="1" t="str">
        <f>TEXT(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sales[[#This Row],[order_id]])</f>
        <v>0.25</v>
      </c>
      <c r="D193" t="s">
        <v>80</v>
      </c>
      <c r="E193">
        <v>1</v>
      </c>
      <c r="F193" s="1">
        <v>42006</v>
      </c>
      <c r="G193" s="1" t="str">
        <f>TEXT(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sales[[#This Row],[order_id]])</f>
        <v>0.25</v>
      </c>
      <c r="D194" t="s">
        <v>72</v>
      </c>
      <c r="E194">
        <v>1</v>
      </c>
      <c r="F194" s="1">
        <v>42006</v>
      </c>
      <c r="G194" s="1" t="str">
        <f>TEXT(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sales[[#This Row],[order_id]])</f>
        <v>0.25</v>
      </c>
      <c r="D195" t="s">
        <v>55</v>
      </c>
      <c r="E195">
        <v>1</v>
      </c>
      <c r="F195" s="1">
        <v>42006</v>
      </c>
      <c r="G195" s="1" t="str">
        <f>TEXT(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sales[[#This Row],[order_id]])</f>
        <v>0.25</v>
      </c>
      <c r="D196" t="s">
        <v>149</v>
      </c>
      <c r="E196">
        <v>1</v>
      </c>
      <c r="F196" s="1">
        <v>42006</v>
      </c>
      <c r="G196" s="1" t="str">
        <f>TEXT(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sales[[#This Row],[order_id]])</f>
        <v>1</v>
      </c>
      <c r="D197" t="s">
        <v>113</v>
      </c>
      <c r="E197">
        <v>1</v>
      </c>
      <c r="F197" s="1">
        <v>42006</v>
      </c>
      <c r="G197" s="1" t="str">
        <f>TEXT(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sales[[#This Row],[order_id]])</f>
        <v>1</v>
      </c>
      <c r="D198" t="s">
        <v>73</v>
      </c>
      <c r="E198">
        <v>1</v>
      </c>
      <c r="F198" s="1">
        <v>42006</v>
      </c>
      <c r="G198" s="1" t="str">
        <f>TEXT(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sales[[#This Row],[order_id]])</f>
        <v>0.25</v>
      </c>
      <c r="D199" t="s">
        <v>15</v>
      </c>
      <c r="E199">
        <v>1</v>
      </c>
      <c r="F199" s="1">
        <v>42006</v>
      </c>
      <c r="G199" s="1" t="str">
        <f>TEXT(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sales[[#This Row],[order_id]])</f>
        <v>0.25</v>
      </c>
      <c r="D200" t="s">
        <v>46</v>
      </c>
      <c r="E200">
        <v>1</v>
      </c>
      <c r="F200" s="1">
        <v>42006</v>
      </c>
      <c r="G200" s="1" t="str">
        <f>TEXT(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sales[[#This Row],[order_id]])</f>
        <v>0.25</v>
      </c>
      <c r="D201" t="s">
        <v>22</v>
      </c>
      <c r="E201">
        <v>1</v>
      </c>
      <c r="F201" s="1">
        <v>42006</v>
      </c>
      <c r="G201" s="1" t="str">
        <f>TEXT(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sales[[#This Row],[order_id]])</f>
        <v>0.25</v>
      </c>
      <c r="D202" t="s">
        <v>150</v>
      </c>
      <c r="E202">
        <v>1</v>
      </c>
      <c r="F202" s="1">
        <v>42006</v>
      </c>
      <c r="G202" s="1" t="str">
        <f>TEXT(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sales[[#This Row],[order_id]])</f>
        <v>1</v>
      </c>
      <c r="D203" t="s">
        <v>137</v>
      </c>
      <c r="E203">
        <v>1</v>
      </c>
      <c r="F203" s="1">
        <v>42006</v>
      </c>
      <c r="G203" s="1" t="str">
        <f>TEXT(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sales[[#This Row],[order_id]])</f>
        <v>0.25</v>
      </c>
      <c r="D204" t="s">
        <v>112</v>
      </c>
      <c r="E204">
        <v>1</v>
      </c>
      <c r="F204" s="1">
        <v>42006</v>
      </c>
      <c r="G204" s="1" t="str">
        <f>TEXT(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sales[[#This Row],[order_id]])</f>
        <v>0.25</v>
      </c>
      <c r="D205" t="s">
        <v>26</v>
      </c>
      <c r="E205">
        <v>1</v>
      </c>
      <c r="F205" s="1">
        <v>42006</v>
      </c>
      <c r="G205" s="1" t="str">
        <f>TEXT(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sales[[#This Row],[order_id]])</f>
        <v>0.25</v>
      </c>
      <c r="D206" t="s">
        <v>147</v>
      </c>
      <c r="E206">
        <v>1</v>
      </c>
      <c r="F206" s="1">
        <v>42006</v>
      </c>
      <c r="G206" s="1" t="str">
        <f>TEXT(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sales[[#This Row],[order_id]])</f>
        <v>0.25</v>
      </c>
      <c r="D207" t="s">
        <v>43</v>
      </c>
      <c r="E207">
        <v>1</v>
      </c>
      <c r="F207" s="1">
        <v>42006</v>
      </c>
      <c r="G207" s="1" t="str">
        <f>TEXT(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sales[[#This Row],[order_id]])</f>
        <v>1</v>
      </c>
      <c r="D208" t="s">
        <v>18</v>
      </c>
      <c r="E208">
        <v>1</v>
      </c>
      <c r="F208" s="1">
        <v>42006</v>
      </c>
      <c r="G208" s="1" t="str">
        <f>TEXT(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sales[[#This Row],[order_id]])</f>
        <v>0.5</v>
      </c>
      <c r="D209" t="s">
        <v>83</v>
      </c>
      <c r="E209">
        <v>1</v>
      </c>
      <c r="F209" s="1">
        <v>42006</v>
      </c>
      <c r="G209" s="1" t="str">
        <f>TEXT(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sales[[#This Row],[order_id]])</f>
        <v>0.5</v>
      </c>
      <c r="D210" t="s">
        <v>29</v>
      </c>
      <c r="E210">
        <v>1</v>
      </c>
      <c r="F210" s="1">
        <v>42006</v>
      </c>
      <c r="G210" s="1" t="str">
        <f>TEXT(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sales[[#This Row],[order_id]])</f>
        <v>0.5</v>
      </c>
      <c r="D211" t="s">
        <v>109</v>
      </c>
      <c r="E211">
        <v>1</v>
      </c>
      <c r="F211" s="1">
        <v>42006</v>
      </c>
      <c r="G211" s="1" t="str">
        <f>TEXT(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sales[[#This Row],[order_id]])</f>
        <v>0.5</v>
      </c>
      <c r="D212" t="s">
        <v>146</v>
      </c>
      <c r="E212">
        <v>1</v>
      </c>
      <c r="F212" s="1">
        <v>42006</v>
      </c>
      <c r="G212" s="1" t="str">
        <f>TEXT(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sales[[#This Row],[order_id]])</f>
        <v>1</v>
      </c>
      <c r="D225" t="s">
        <v>117</v>
      </c>
      <c r="E225">
        <v>1</v>
      </c>
      <c r="F225" s="1">
        <v>42006</v>
      </c>
      <c r="G225" s="1" t="str">
        <f>TEXT(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sales[[#This Row],[order_id]])</f>
        <v>0.5</v>
      </c>
      <c r="D226" t="s">
        <v>112</v>
      </c>
      <c r="E226">
        <v>1</v>
      </c>
      <c r="F226" s="1">
        <v>42006</v>
      </c>
      <c r="G226" s="1" t="str">
        <f>TEXT(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sales[[#This Row],[order_id]])</f>
        <v>0.5</v>
      </c>
      <c r="D227" t="s">
        <v>113</v>
      </c>
      <c r="E227">
        <v>1</v>
      </c>
      <c r="F227" s="1">
        <v>42006</v>
      </c>
      <c r="G227" s="1" t="str">
        <f>TEXT(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sales[[#This Row],[order_id]])</f>
        <v>0.5</v>
      </c>
      <c r="D228" t="s">
        <v>89</v>
      </c>
      <c r="E228">
        <v>1</v>
      </c>
      <c r="F228" s="1">
        <v>42006</v>
      </c>
      <c r="G228" s="1" t="str">
        <f>TEXT(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sales[[#This Row],[order_id]])</f>
        <v>0.5</v>
      </c>
      <c r="D229" t="s">
        <v>131</v>
      </c>
      <c r="E229">
        <v>1</v>
      </c>
      <c r="F229" s="1">
        <v>42006</v>
      </c>
      <c r="G229" s="1" t="str">
        <f>TEXT(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sales[[#This Row],[order_id]])</f>
        <v>1</v>
      </c>
      <c r="D230" t="s">
        <v>89</v>
      </c>
      <c r="E230">
        <v>1</v>
      </c>
      <c r="F230" s="1">
        <v>42006</v>
      </c>
      <c r="G230" s="1" t="str">
        <f>TEXT(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sales[[#This Row],[order_id]])</f>
        <v>1</v>
      </c>
      <c r="D231" t="s">
        <v>80</v>
      </c>
      <c r="E231">
        <v>1</v>
      </c>
      <c r="F231" s="1">
        <v>42006</v>
      </c>
      <c r="G231" s="1" t="str">
        <f>TEXT(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sales[[#This Row],[order_id]])</f>
        <v>0.5</v>
      </c>
      <c r="D232" t="s">
        <v>134</v>
      </c>
      <c r="E232">
        <v>1</v>
      </c>
      <c r="F232" s="1">
        <v>42006</v>
      </c>
      <c r="G232" s="1" t="str">
        <f>TEXT(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sales[[#This Row],[order_id]])</f>
        <v>0.5</v>
      </c>
      <c r="D233" t="s">
        <v>108</v>
      </c>
      <c r="E233">
        <v>1</v>
      </c>
      <c r="F233" s="1">
        <v>42006</v>
      </c>
      <c r="G233" s="1" t="str">
        <f>TEXT(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sales[[#This Row],[order_id]])</f>
        <v>1</v>
      </c>
      <c r="D234" t="s">
        <v>22</v>
      </c>
      <c r="E234">
        <v>1</v>
      </c>
      <c r="F234" s="1">
        <v>42006</v>
      </c>
      <c r="G234" s="1" t="str">
        <f>TEXT(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sales[[#This Row],[order_id]])</f>
        <v>1</v>
      </c>
      <c r="D235" t="s">
        <v>137</v>
      </c>
      <c r="E235">
        <v>1</v>
      </c>
      <c r="F235" s="1">
        <v>42006</v>
      </c>
      <c r="G235" s="1" t="str">
        <f>TEXT(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sales[[#This Row],[order_id]])</f>
        <v>0.25</v>
      </c>
      <c r="D236" t="s">
        <v>69</v>
      </c>
      <c r="E236">
        <v>1</v>
      </c>
      <c r="F236" s="1">
        <v>42006</v>
      </c>
      <c r="G236" s="1" t="str">
        <f>TEXT(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sales[[#This Row],[order_id]])</f>
        <v>0.25</v>
      </c>
      <c r="D237" t="s">
        <v>73</v>
      </c>
      <c r="E237">
        <v>1</v>
      </c>
      <c r="F237" s="1">
        <v>42006</v>
      </c>
      <c r="G237" s="1" t="str">
        <f>TEXT(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sales[[#This Row],[order_id]])</f>
        <v>0.25</v>
      </c>
      <c r="D238" t="s">
        <v>83</v>
      </c>
      <c r="E238">
        <v>1</v>
      </c>
      <c r="F238" s="1">
        <v>42006</v>
      </c>
      <c r="G238" s="1" t="str">
        <f>TEXT(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sales[[#This Row],[order_id]])</f>
        <v>0.25</v>
      </c>
      <c r="D239" t="s">
        <v>153</v>
      </c>
      <c r="E239">
        <v>1</v>
      </c>
      <c r="F239" s="1">
        <v>42006</v>
      </c>
      <c r="G239" s="1" t="str">
        <f>TEXT(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sales[[#This Row],[order_id]])</f>
        <v>0.5</v>
      </c>
      <c r="D240" t="s">
        <v>37</v>
      </c>
      <c r="E240">
        <v>1</v>
      </c>
      <c r="F240" s="1">
        <v>42006</v>
      </c>
      <c r="G240" s="1" t="str">
        <f>TEXT(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sales[[#This Row],[order_id]])</f>
        <v>0.5</v>
      </c>
      <c r="D241" t="s">
        <v>116</v>
      </c>
      <c r="E241">
        <v>1</v>
      </c>
      <c r="F241" s="1">
        <v>42006</v>
      </c>
      <c r="G241" s="1" t="str">
        <f>TEXT(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sales[[#This Row],[order_id]])</f>
        <v>1</v>
      </c>
      <c r="D242" t="s">
        <v>43</v>
      </c>
      <c r="E242">
        <v>1</v>
      </c>
      <c r="F242" s="1">
        <v>42006</v>
      </c>
      <c r="G242" s="1" t="str">
        <f>TEXT(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sales[[#This Row],[order_id]])</f>
        <v>0.25</v>
      </c>
      <c r="D243" t="s">
        <v>114</v>
      </c>
      <c r="E243">
        <v>1</v>
      </c>
      <c r="F243" s="1">
        <v>42006</v>
      </c>
      <c r="G243" s="1" t="str">
        <f>TEXT(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sales[[#This Row],[order_id]])</f>
        <v>0.25</v>
      </c>
      <c r="D244" t="s">
        <v>130</v>
      </c>
      <c r="E244">
        <v>1</v>
      </c>
      <c r="F244" s="1">
        <v>42006</v>
      </c>
      <c r="G244" s="1" t="str">
        <f>TEXT(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sales[[#This Row],[order_id]])</f>
        <v>0.25</v>
      </c>
      <c r="D245" t="s">
        <v>154</v>
      </c>
      <c r="E245">
        <v>1</v>
      </c>
      <c r="F245" s="1">
        <v>42006</v>
      </c>
      <c r="G245" s="1" t="str">
        <f>TEXT(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sales[[#This Row],[order_id]])</f>
        <v>0.25</v>
      </c>
      <c r="D246" t="s">
        <v>118</v>
      </c>
      <c r="E246">
        <v>1</v>
      </c>
      <c r="F246" s="1">
        <v>42006</v>
      </c>
      <c r="G246" s="1" t="str">
        <f>TEXT(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sales[[#This Row],[order_id]])</f>
        <v>0.5</v>
      </c>
      <c r="D250" t="s">
        <v>64</v>
      </c>
      <c r="E250">
        <v>1</v>
      </c>
      <c r="F250" s="1">
        <v>42006</v>
      </c>
      <c r="G250" s="1" t="str">
        <f>TEXT(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sales[[#This Row],[order_id]])</f>
        <v>0.5</v>
      </c>
      <c r="D251" t="s">
        <v>55</v>
      </c>
      <c r="E251">
        <v>1</v>
      </c>
      <c r="F251" s="1">
        <v>42006</v>
      </c>
      <c r="G251" s="1" t="str">
        <f>TEXT(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sales[[#This Row],[order_id]])</f>
        <v>0.25</v>
      </c>
      <c r="D252" t="s">
        <v>69</v>
      </c>
      <c r="E252">
        <v>1</v>
      </c>
      <c r="F252" s="1">
        <v>42006</v>
      </c>
      <c r="G252" s="1" t="str">
        <f>TEXT(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sales[[#This Row],[order_id]])</f>
        <v>0.25</v>
      </c>
      <c r="D253" t="s">
        <v>33</v>
      </c>
      <c r="E253">
        <v>1</v>
      </c>
      <c r="F253" s="1">
        <v>42006</v>
      </c>
      <c r="G253" s="1" t="str">
        <f>TEXT(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sales[[#This Row],[order_id]])</f>
        <v>0.25</v>
      </c>
      <c r="D254" t="s">
        <v>55</v>
      </c>
      <c r="E254">
        <v>1</v>
      </c>
      <c r="F254" s="1">
        <v>42006</v>
      </c>
      <c r="G254" s="1" t="str">
        <f>TEXT(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sales[[#This Row],[order_id]])</f>
        <v>0.25</v>
      </c>
      <c r="D255" t="s">
        <v>118</v>
      </c>
      <c r="E255">
        <v>1</v>
      </c>
      <c r="F255" s="1">
        <v>42006</v>
      </c>
      <c r="G255" s="1" t="str">
        <f>TEXT(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sales[[#This Row],[order_id]])</f>
        <v>0.25</v>
      </c>
      <c r="D259" t="s">
        <v>50</v>
      </c>
      <c r="E259">
        <v>1</v>
      </c>
      <c r="F259" s="1">
        <v>42006</v>
      </c>
      <c r="G259" s="1" t="str">
        <f>TEXT(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sales[[#This Row],[order_id]])</f>
        <v>0.25</v>
      </c>
      <c r="D260" t="s">
        <v>22</v>
      </c>
      <c r="E260">
        <v>1</v>
      </c>
      <c r="F260" s="1">
        <v>42006</v>
      </c>
      <c r="G260" s="1" t="str">
        <f>TEXT(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sales[[#This Row],[order_id]])</f>
        <v>0.25</v>
      </c>
      <c r="D261" t="s">
        <v>115</v>
      </c>
      <c r="E261">
        <v>1</v>
      </c>
      <c r="F261" s="1">
        <v>42006</v>
      </c>
      <c r="G261" s="1" t="str">
        <f>TEXT(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sales[[#This Row],[order_id]])</f>
        <v>0.25</v>
      </c>
      <c r="D262" t="s">
        <v>34</v>
      </c>
      <c r="E262">
        <v>1</v>
      </c>
      <c r="F262" s="1">
        <v>42006</v>
      </c>
      <c r="G262" s="1" t="str">
        <f>TEXT(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sales[[#This Row],[order_id]])</f>
        <v>0.25</v>
      </c>
      <c r="D263" t="s">
        <v>80</v>
      </c>
      <c r="E263">
        <v>1</v>
      </c>
      <c r="F263" s="1">
        <v>42006</v>
      </c>
      <c r="G263" s="1" t="str">
        <f>TEXT(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sales[[#This Row],[order_id]])</f>
        <v>0.25</v>
      </c>
      <c r="D264" t="s">
        <v>108</v>
      </c>
      <c r="E264">
        <v>1</v>
      </c>
      <c r="F264" s="1">
        <v>42006</v>
      </c>
      <c r="G264" s="1" t="str">
        <f>TEXT(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sales[[#This Row],[order_id]])</f>
        <v>0.25</v>
      </c>
      <c r="D265" t="s">
        <v>83</v>
      </c>
      <c r="E265">
        <v>1</v>
      </c>
      <c r="F265" s="1">
        <v>42006</v>
      </c>
      <c r="G265" s="1" t="str">
        <f>TEXT(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sales[[#This Row],[order_id]])</f>
        <v>0.25</v>
      </c>
      <c r="D266" t="s">
        <v>145</v>
      </c>
      <c r="E266">
        <v>1</v>
      </c>
      <c r="F266" s="1">
        <v>42006</v>
      </c>
      <c r="G266" s="1" t="str">
        <f>TEXT(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sales[[#This Row],[order_id]])</f>
        <v>0.25</v>
      </c>
      <c r="D267" t="s">
        <v>72</v>
      </c>
      <c r="E267">
        <v>1</v>
      </c>
      <c r="F267" s="1">
        <v>42006</v>
      </c>
      <c r="G267" s="1" t="str">
        <f>TEXT(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sales[[#This Row],[order_id]])</f>
        <v>0.25</v>
      </c>
      <c r="D268" t="s">
        <v>18</v>
      </c>
      <c r="E268">
        <v>1</v>
      </c>
      <c r="F268" s="1">
        <v>42006</v>
      </c>
      <c r="G268" s="1" t="str">
        <f>TEXT(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sales[[#This Row],[order_id]])</f>
        <v>0.25</v>
      </c>
      <c r="D269" t="s">
        <v>115</v>
      </c>
      <c r="E269">
        <v>1</v>
      </c>
      <c r="F269" s="1">
        <v>42006</v>
      </c>
      <c r="G269" s="1" t="str">
        <f>TEXT(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sales[[#This Row],[order_id]])</f>
        <v>0.25</v>
      </c>
      <c r="D270" t="s">
        <v>58</v>
      </c>
      <c r="E270">
        <v>1</v>
      </c>
      <c r="F270" s="1">
        <v>42006</v>
      </c>
      <c r="G270" s="1" t="str">
        <f>TEXT(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sales[[#This Row],[order_id]])</f>
        <v>1</v>
      </c>
      <c r="D271" t="s">
        <v>122</v>
      </c>
      <c r="E271">
        <v>1</v>
      </c>
      <c r="F271" s="1">
        <v>42006</v>
      </c>
      <c r="G271" s="1" t="str">
        <f>TEXT(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sales[[#This Row],[order_id]])</f>
        <v>0.5</v>
      </c>
      <c r="D275" t="s">
        <v>73</v>
      </c>
      <c r="E275">
        <v>1</v>
      </c>
      <c r="F275" s="1">
        <v>42006</v>
      </c>
      <c r="G275" s="1" t="str">
        <f>TEXT(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sales[[#This Row],[order_id]])</f>
        <v>0.5</v>
      </c>
      <c r="D276" t="s">
        <v>144</v>
      </c>
      <c r="E276">
        <v>1</v>
      </c>
      <c r="F276" s="1">
        <v>42006</v>
      </c>
      <c r="G276" s="1" t="str">
        <f>TEXT(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sales[[#This Row],[order_id]])</f>
        <v>1</v>
      </c>
      <c r="D280" t="s">
        <v>18</v>
      </c>
      <c r="E280">
        <v>1</v>
      </c>
      <c r="F280" s="1">
        <v>42006</v>
      </c>
      <c r="G280" s="1" t="str">
        <f>TEXT(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sales[[#This Row],[order_id]])</f>
        <v>0.5</v>
      </c>
      <c r="D281" t="s">
        <v>129</v>
      </c>
      <c r="E281">
        <v>1</v>
      </c>
      <c r="F281" s="1">
        <v>42006</v>
      </c>
      <c r="G281" s="1" t="str">
        <f>TEXT(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sales[[#This Row],[order_id]])</f>
        <v>0.5</v>
      </c>
      <c r="D282" t="s">
        <v>109</v>
      </c>
      <c r="E282">
        <v>1</v>
      </c>
      <c r="F282" s="1">
        <v>42006</v>
      </c>
      <c r="G282" s="1" t="str">
        <f>TEXT(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sales[[#This Row],[order_id]])</f>
        <v>0.5</v>
      </c>
      <c r="D283" t="s">
        <v>34</v>
      </c>
      <c r="E283">
        <v>1</v>
      </c>
      <c r="F283" s="1">
        <v>42006</v>
      </c>
      <c r="G283" s="1" t="str">
        <f>TEXT(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sales[[#This Row],[order_id]])</f>
        <v>0.5</v>
      </c>
      <c r="D284" t="s">
        <v>152</v>
      </c>
      <c r="E284">
        <v>1</v>
      </c>
      <c r="F284" s="1">
        <v>42006</v>
      </c>
      <c r="G284" s="1" t="str">
        <f>TEXT(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sales[[#This Row],[order_id]])</f>
        <v>1</v>
      </c>
      <c r="D285" t="s">
        <v>95</v>
      </c>
      <c r="E285">
        <v>1</v>
      </c>
      <c r="F285" s="1">
        <v>42006</v>
      </c>
      <c r="G285" s="1" t="str">
        <f>TEXT(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sales[[#This Row],[order_id]])</f>
        <v>0.25</v>
      </c>
      <c r="D289" t="s">
        <v>114</v>
      </c>
      <c r="E289">
        <v>1</v>
      </c>
      <c r="F289" s="1">
        <v>42006</v>
      </c>
      <c r="G289" s="1" t="str">
        <f>TEXT(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sales[[#This Row],[order_id]])</f>
        <v>0.25</v>
      </c>
      <c r="D290" t="s">
        <v>86</v>
      </c>
      <c r="E290">
        <v>1</v>
      </c>
      <c r="F290" s="1">
        <v>42006</v>
      </c>
      <c r="G290" s="1" t="str">
        <f>TEXT(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sales[[#This Row],[order_id]])</f>
        <v>0.25</v>
      </c>
      <c r="D291" t="s">
        <v>109</v>
      </c>
      <c r="E291">
        <v>1</v>
      </c>
      <c r="F291" s="1">
        <v>42006</v>
      </c>
      <c r="G291" s="1" t="str">
        <f>TEXT(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sales[[#This Row],[order_id]])</f>
        <v>0.25</v>
      </c>
      <c r="D292" t="s">
        <v>65</v>
      </c>
      <c r="E292">
        <v>1</v>
      </c>
      <c r="F292" s="1">
        <v>42006</v>
      </c>
      <c r="G292" s="1" t="str">
        <f>TEXT(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sales[[#This Row],[order_id]])</f>
        <v>1</v>
      </c>
      <c r="D293" t="s">
        <v>33</v>
      </c>
      <c r="E293">
        <v>1</v>
      </c>
      <c r="F293" s="1">
        <v>42006</v>
      </c>
      <c r="G293" s="1" t="str">
        <f>TEXT(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sales[[#This Row],[order_id]])</f>
        <v>1</v>
      </c>
      <c r="D294" t="s">
        <v>155</v>
      </c>
      <c r="E294">
        <v>1</v>
      </c>
      <c r="F294" s="1">
        <v>42006</v>
      </c>
      <c r="G294" s="1" t="str">
        <f>TEXT(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sales[[#This Row],[order_id]])</f>
        <v>0.25</v>
      </c>
      <c r="D295" t="s">
        <v>37</v>
      </c>
      <c r="E295">
        <v>1</v>
      </c>
      <c r="F295" s="1">
        <v>42006</v>
      </c>
      <c r="G295" s="1" t="str">
        <f>TEXT(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sales[[#This Row],[order_id]])</f>
        <v>0.25</v>
      </c>
      <c r="D296" t="s">
        <v>109</v>
      </c>
      <c r="E296">
        <v>1</v>
      </c>
      <c r="F296" s="1">
        <v>42006</v>
      </c>
      <c r="G296" s="1" t="str">
        <f>TEXT(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sales[[#This Row],[order_id]])</f>
        <v>0.25</v>
      </c>
      <c r="D297" t="s">
        <v>55</v>
      </c>
      <c r="E297">
        <v>1</v>
      </c>
      <c r="F297" s="1">
        <v>42006</v>
      </c>
      <c r="G297" s="1" t="str">
        <f>TEXT(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sales[[#This Row],[order_id]])</f>
        <v>0.25</v>
      </c>
      <c r="D298" t="s">
        <v>40</v>
      </c>
      <c r="E298">
        <v>1</v>
      </c>
      <c r="F298" s="1">
        <v>42006</v>
      </c>
      <c r="G298" s="1" t="str">
        <f>TEXT(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sales[[#This Row],[order_id]])</f>
        <v>1</v>
      </c>
      <c r="D299" t="s">
        <v>136</v>
      </c>
      <c r="E299">
        <v>1</v>
      </c>
      <c r="F299" s="1">
        <v>42006</v>
      </c>
      <c r="G299" s="1" t="str">
        <f>TEXT(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sales[[#This Row],[order_id]])</f>
        <v>1</v>
      </c>
      <c r="D300" t="s">
        <v>118</v>
      </c>
      <c r="E300">
        <v>1</v>
      </c>
      <c r="F300" s="1">
        <v>42006</v>
      </c>
      <c r="G300" s="1" t="str">
        <f>TEXT(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sales[[#This Row],[order_id]])</f>
        <v>1</v>
      </c>
      <c r="D301" t="s">
        <v>115</v>
      </c>
      <c r="E301">
        <v>1</v>
      </c>
      <c r="F301" s="1">
        <v>42006</v>
      </c>
      <c r="G301" s="1" t="str">
        <f>TEXT(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sales[[#This Row],[order_id]])</f>
        <v>1</v>
      </c>
      <c r="D302" t="s">
        <v>145</v>
      </c>
      <c r="E302">
        <v>1</v>
      </c>
      <c r="F302" s="1">
        <v>42006</v>
      </c>
      <c r="G302" s="1" t="str">
        <f>TEXT(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sales[[#This Row],[order_id]])</f>
        <v>0.5</v>
      </c>
      <c r="D303" t="s">
        <v>80</v>
      </c>
      <c r="E303">
        <v>1</v>
      </c>
      <c r="F303" s="1">
        <v>42006</v>
      </c>
      <c r="G303" s="1" t="str">
        <f>TEXT(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sales[[#This Row],[order_id]])</f>
        <v>0.5</v>
      </c>
      <c r="D304" t="s">
        <v>150</v>
      </c>
      <c r="E304">
        <v>1</v>
      </c>
      <c r="F304" s="1">
        <v>42006</v>
      </c>
      <c r="G304" s="1" t="str">
        <f>TEXT(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sales[[#This Row],[order_id]])</f>
        <v>0.25</v>
      </c>
      <c r="D305" t="s">
        <v>128</v>
      </c>
      <c r="E305">
        <v>1</v>
      </c>
      <c r="F305" s="1">
        <v>42006</v>
      </c>
      <c r="G305" s="1" t="str">
        <f>TEXT(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sales[[#This Row],[order_id]])</f>
        <v>0.25</v>
      </c>
      <c r="D306" t="s">
        <v>50</v>
      </c>
      <c r="E306">
        <v>1</v>
      </c>
      <c r="F306" s="1">
        <v>42006</v>
      </c>
      <c r="G306" s="1" t="str">
        <f>TEXT(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sales[[#This Row],[order_id]])</f>
        <v>0.25</v>
      </c>
      <c r="D307" t="s">
        <v>26</v>
      </c>
      <c r="E307">
        <v>1</v>
      </c>
      <c r="F307" s="1">
        <v>42006</v>
      </c>
      <c r="G307" s="1" t="str">
        <f>TEXT(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sales[[#This Row],[order_id]])</f>
        <v>0.25</v>
      </c>
      <c r="D308" t="s">
        <v>113</v>
      </c>
      <c r="E308">
        <v>1</v>
      </c>
      <c r="F308" s="1">
        <v>42006</v>
      </c>
      <c r="G308" s="1" t="str">
        <f>TEXT(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sales[[#This Row],[order_id]])</f>
        <v>0.25</v>
      </c>
      <c r="D309" t="s">
        <v>77</v>
      </c>
      <c r="E309">
        <v>1</v>
      </c>
      <c r="F309" s="1">
        <v>42006</v>
      </c>
      <c r="G309" s="1" t="str">
        <f>TEXT(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sales[[#This Row],[order_id]])</f>
        <v>0.25</v>
      </c>
      <c r="D310" t="s">
        <v>18</v>
      </c>
      <c r="E310">
        <v>1</v>
      </c>
      <c r="F310" s="1">
        <v>42006</v>
      </c>
      <c r="G310" s="1" t="str">
        <f>TEXT(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sales[[#This Row],[order_id]])</f>
        <v>0.25</v>
      </c>
      <c r="D311" t="s">
        <v>47</v>
      </c>
      <c r="E311">
        <v>1</v>
      </c>
      <c r="F311" s="1">
        <v>42006</v>
      </c>
      <c r="G311" s="1" t="str">
        <f>TEXT(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sales[[#This Row],[order_id]])</f>
        <v>0.25</v>
      </c>
      <c r="D312" t="s">
        <v>43</v>
      </c>
      <c r="E312">
        <v>1</v>
      </c>
      <c r="F312" s="1">
        <v>42006</v>
      </c>
      <c r="G312" s="1" t="str">
        <f>TEXT(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sales[[#This Row],[order_id]])</f>
        <v>1</v>
      </c>
      <c r="D313" t="s">
        <v>122</v>
      </c>
      <c r="E313">
        <v>1</v>
      </c>
      <c r="F313" s="1">
        <v>42006</v>
      </c>
      <c r="G313" s="1" t="str">
        <f>TEXT(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sales[[#This Row],[order_id]])</f>
        <v>1</v>
      </c>
      <c r="D320" t="s">
        <v>118</v>
      </c>
      <c r="E320">
        <v>1</v>
      </c>
      <c r="F320" s="1">
        <v>42006</v>
      </c>
      <c r="G320" s="1" t="str">
        <f>TEXT(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sales[[#This Row],[order_id]])</f>
        <v>0.5</v>
      </c>
      <c r="D321" t="s">
        <v>18</v>
      </c>
      <c r="E321">
        <v>1</v>
      </c>
      <c r="F321" s="1">
        <v>42006</v>
      </c>
      <c r="G321" s="1" t="str">
        <f>TEXT(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sales[[#This Row],[order_id]])</f>
        <v>0.5</v>
      </c>
      <c r="D322" t="s">
        <v>102</v>
      </c>
      <c r="E322">
        <v>1</v>
      </c>
      <c r="F322" s="1">
        <v>42006</v>
      </c>
      <c r="G322" s="1" t="str">
        <f>TEXT(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sales[[#This Row],[order_id]])</f>
        <v>0.25</v>
      </c>
      <c r="D326" t="s">
        <v>72</v>
      </c>
      <c r="E326">
        <v>1</v>
      </c>
      <c r="F326" s="1">
        <v>42007</v>
      </c>
      <c r="G326" s="1" t="str">
        <f>TEXT(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sales[[#This Row],[order_id]])</f>
        <v>0.25</v>
      </c>
      <c r="D327" t="s">
        <v>86</v>
      </c>
      <c r="E327">
        <v>1</v>
      </c>
      <c r="F327" s="1">
        <v>42007</v>
      </c>
      <c r="G327" s="1" t="str">
        <f>TEXT(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sales[[#This Row],[order_id]])</f>
        <v>0.25</v>
      </c>
      <c r="D328" t="s">
        <v>148</v>
      </c>
      <c r="E328">
        <v>1</v>
      </c>
      <c r="F328" s="1">
        <v>42007</v>
      </c>
      <c r="G328" s="1" t="str">
        <f>TEXT(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sales[[#This Row],[order_id]])</f>
        <v>0.25</v>
      </c>
      <c r="D329" t="s">
        <v>117</v>
      </c>
      <c r="E329">
        <v>1</v>
      </c>
      <c r="F329" s="1">
        <v>42007</v>
      </c>
      <c r="G329" s="1" t="str">
        <f>TEXT(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sales[[#This Row],[order_id]])</f>
        <v>1</v>
      </c>
      <c r="D330" t="s">
        <v>18</v>
      </c>
      <c r="E330">
        <v>1</v>
      </c>
      <c r="F330" s="1">
        <v>42007</v>
      </c>
      <c r="G330" s="1" t="str">
        <f>TEXT(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sales[[#This Row],[order_id]])</f>
        <v>0.5</v>
      </c>
      <c r="D331" t="s">
        <v>116</v>
      </c>
      <c r="E331">
        <v>1</v>
      </c>
      <c r="F331" s="1">
        <v>42007</v>
      </c>
      <c r="G331" s="1" t="str">
        <f>TEXT(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sales[[#This Row],[order_id]])</f>
        <v>0.5</v>
      </c>
      <c r="D332" t="s">
        <v>149</v>
      </c>
      <c r="E332">
        <v>1</v>
      </c>
      <c r="F332" s="1">
        <v>42007</v>
      </c>
      <c r="G332" s="1" t="str">
        <f>TEXT(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sales[[#This Row],[order_id]])</f>
        <v>1</v>
      </c>
      <c r="D333" t="s">
        <v>15</v>
      </c>
      <c r="E333">
        <v>1</v>
      </c>
      <c r="F333" s="1">
        <v>42007</v>
      </c>
      <c r="G333" s="1" t="str">
        <f>TEXT(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sales[[#This Row],[order_id]])</f>
        <v>1</v>
      </c>
      <c r="D334" t="s">
        <v>124</v>
      </c>
      <c r="E334">
        <v>1</v>
      </c>
      <c r="F334" s="1">
        <v>42007</v>
      </c>
      <c r="G334" s="1" t="str">
        <f>TEXT(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sales[[#This Row],[order_id]])</f>
        <v>0.125</v>
      </c>
      <c r="D335" t="s">
        <v>76</v>
      </c>
      <c r="E335">
        <v>1</v>
      </c>
      <c r="F335" s="1">
        <v>42007</v>
      </c>
      <c r="G335" s="1" t="str">
        <f>TEXT(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sales[[#This Row],[order_id]])</f>
        <v>0.125</v>
      </c>
      <c r="D336" t="s">
        <v>46</v>
      </c>
      <c r="E336">
        <v>1</v>
      </c>
      <c r="F336" s="1">
        <v>42007</v>
      </c>
      <c r="G336" s="1" t="str">
        <f>TEXT(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sales[[#This Row],[order_id]])</f>
        <v>0.125</v>
      </c>
      <c r="D337" t="s">
        <v>137</v>
      </c>
      <c r="E337">
        <v>1</v>
      </c>
      <c r="F337" s="1">
        <v>42007</v>
      </c>
      <c r="G337" s="1" t="str">
        <f>TEXT(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sales[[#This Row],[order_id]])</f>
        <v>0.125</v>
      </c>
      <c r="D338" t="s">
        <v>26</v>
      </c>
      <c r="E338">
        <v>1</v>
      </c>
      <c r="F338" s="1">
        <v>42007</v>
      </c>
      <c r="G338" s="1" t="str">
        <f>TEXT(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sales[[#This Row],[order_id]])</f>
        <v>0.125</v>
      </c>
      <c r="D339" t="s">
        <v>73</v>
      </c>
      <c r="E339">
        <v>1</v>
      </c>
      <c r="F339" s="1">
        <v>42007</v>
      </c>
      <c r="G339" s="1" t="str">
        <f>TEXT(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sales[[#This Row],[order_id]])</f>
        <v>0.125</v>
      </c>
      <c r="D340" t="s">
        <v>116</v>
      </c>
      <c r="E340">
        <v>1</v>
      </c>
      <c r="F340" s="1">
        <v>42007</v>
      </c>
      <c r="G340" s="1" t="str">
        <f>TEXT(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sales[[#This Row],[order_id]])</f>
        <v>0.125</v>
      </c>
      <c r="D341" t="s">
        <v>29</v>
      </c>
      <c r="E341">
        <v>1</v>
      </c>
      <c r="F341" s="1">
        <v>42007</v>
      </c>
      <c r="G341" s="1" t="str">
        <f>TEXT(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sales[[#This Row],[order_id]])</f>
        <v>0.125</v>
      </c>
      <c r="D342" t="s">
        <v>149</v>
      </c>
      <c r="E342">
        <v>1</v>
      </c>
      <c r="F342" s="1">
        <v>42007</v>
      </c>
      <c r="G342" s="1" t="str">
        <f>TEXT(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sales[[#This Row],[order_id]])</f>
        <v>1</v>
      </c>
      <c r="D355" t="s">
        <v>40</v>
      </c>
      <c r="E355">
        <v>1</v>
      </c>
      <c r="F355" s="1">
        <v>42007</v>
      </c>
      <c r="G355" s="1" t="str">
        <f>TEXT(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sales[[#This Row],[order_id]])</f>
        <v>1</v>
      </c>
      <c r="D359" t="s">
        <v>136</v>
      </c>
      <c r="E359">
        <v>1</v>
      </c>
      <c r="F359" s="1">
        <v>42007</v>
      </c>
      <c r="G359" s="1" t="str">
        <f>TEXT(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sales[[#This Row],[order_id]])</f>
        <v>1</v>
      </c>
      <c r="D360" t="s">
        <v>156</v>
      </c>
      <c r="E360">
        <v>1</v>
      </c>
      <c r="F360" s="1">
        <v>42007</v>
      </c>
      <c r="G360" s="1" t="str">
        <f>TEXT(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sales[[#This Row],[order_id]])</f>
        <v>1</v>
      </c>
      <c r="D361" t="s">
        <v>157</v>
      </c>
      <c r="E361">
        <v>1</v>
      </c>
      <c r="F361" s="1">
        <v>42007</v>
      </c>
      <c r="G361" s="1" t="str">
        <f>TEXT(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sales[[#This Row],[order_id]])</f>
        <v>1</v>
      </c>
      <c r="D362" t="s">
        <v>115</v>
      </c>
      <c r="E362">
        <v>1</v>
      </c>
      <c r="F362" s="1">
        <v>42007</v>
      </c>
      <c r="G362" s="1" t="str">
        <f>TEXT(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sales[[#This Row],[order_id]])</f>
        <v>0.5</v>
      </c>
      <c r="D363" t="s">
        <v>65</v>
      </c>
      <c r="E363">
        <v>1</v>
      </c>
      <c r="F363" s="1">
        <v>42007</v>
      </c>
      <c r="G363" s="1" t="str">
        <f>TEXT(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sales[[#This Row],[order_id]])</f>
        <v>0.5</v>
      </c>
      <c r="D364" t="s">
        <v>43</v>
      </c>
      <c r="E364">
        <v>1</v>
      </c>
      <c r="F364" s="1">
        <v>42007</v>
      </c>
      <c r="G364" s="1" t="str">
        <f>TEXT(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sales[[#This Row],[order_id]])</f>
        <v>0.25</v>
      </c>
      <c r="D365" t="s">
        <v>128</v>
      </c>
      <c r="E365">
        <v>1</v>
      </c>
      <c r="F365" s="1">
        <v>42007</v>
      </c>
      <c r="G365" s="1" t="str">
        <f>TEXT(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sales[[#This Row],[order_id]])</f>
        <v>0.25</v>
      </c>
      <c r="D366" t="s">
        <v>105</v>
      </c>
      <c r="E366">
        <v>1</v>
      </c>
      <c r="F366" s="1">
        <v>42007</v>
      </c>
      <c r="G366" s="1" t="str">
        <f>TEXT(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sales[[#This Row],[order_id]])</f>
        <v>0.25</v>
      </c>
      <c r="D367" t="s">
        <v>146</v>
      </c>
      <c r="E367">
        <v>1</v>
      </c>
      <c r="F367" s="1">
        <v>42007</v>
      </c>
      <c r="G367" s="1" t="str">
        <f>TEXT(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sales[[#This Row],[order_id]])</f>
        <v>0.25</v>
      </c>
      <c r="D368" t="s">
        <v>150</v>
      </c>
      <c r="E368">
        <v>1</v>
      </c>
      <c r="F368" s="1">
        <v>42007</v>
      </c>
      <c r="G368" s="1" t="str">
        <f>TEXT(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sales[[#This Row],[order_id]])</f>
        <v>1</v>
      </c>
      <c r="D369" t="s">
        <v>26</v>
      </c>
      <c r="E369">
        <v>1</v>
      </c>
      <c r="F369" s="1">
        <v>42007</v>
      </c>
      <c r="G369" s="1" t="str">
        <f>TEXT(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sales[[#This Row],[order_id]])</f>
        <v>1</v>
      </c>
      <c r="D370" t="s">
        <v>116</v>
      </c>
      <c r="E370">
        <v>1</v>
      </c>
      <c r="F370" s="1">
        <v>42007</v>
      </c>
      <c r="G370" s="1" t="str">
        <f>TEXT(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sales[[#This Row],[order_id]])</f>
        <v>0.25</v>
      </c>
      <c r="D371" t="s">
        <v>151</v>
      </c>
      <c r="E371">
        <v>1</v>
      </c>
      <c r="F371" s="1">
        <v>42007</v>
      </c>
      <c r="G371" s="1" t="str">
        <f>TEXT(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sales[[#This Row],[order_id]])</f>
        <v>0.25</v>
      </c>
      <c r="D372" t="s">
        <v>108</v>
      </c>
      <c r="E372">
        <v>1</v>
      </c>
      <c r="F372" s="1">
        <v>42007</v>
      </c>
      <c r="G372" s="1" t="str">
        <f>TEXT(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sales[[#This Row],[order_id]])</f>
        <v>0.25</v>
      </c>
      <c r="D373" t="s">
        <v>73</v>
      </c>
      <c r="E373">
        <v>1</v>
      </c>
      <c r="F373" s="1">
        <v>42007</v>
      </c>
      <c r="G373" s="1" t="str">
        <f>TEXT(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sales[[#This Row],[order_id]])</f>
        <v>0.25</v>
      </c>
      <c r="D374" t="s">
        <v>131</v>
      </c>
      <c r="E374">
        <v>1</v>
      </c>
      <c r="F374" s="1">
        <v>42007</v>
      </c>
      <c r="G374" s="1" t="str">
        <f>TEXT(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sales[[#This Row],[order_id]])</f>
        <v>0.5</v>
      </c>
      <c r="D375" t="s">
        <v>158</v>
      </c>
      <c r="E375">
        <v>1</v>
      </c>
      <c r="F375" s="1">
        <v>42007</v>
      </c>
      <c r="G375" s="1" t="str">
        <f>TEXT(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sales[[#This Row],[order_id]])</f>
        <v>0.5</v>
      </c>
      <c r="D376" t="s">
        <v>29</v>
      </c>
      <c r="E376">
        <v>1</v>
      </c>
      <c r="F376" s="1">
        <v>42007</v>
      </c>
      <c r="G376" s="1" t="str">
        <f>TEXT(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sales[[#This Row],[order_id]])</f>
        <v>0.25</v>
      </c>
      <c r="D377" t="s">
        <v>22</v>
      </c>
      <c r="E377">
        <v>1</v>
      </c>
      <c r="F377" s="1">
        <v>42007</v>
      </c>
      <c r="G377" s="1" t="str">
        <f>TEXT(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sales[[#This Row],[order_id]])</f>
        <v>0.25</v>
      </c>
      <c r="D378" t="s">
        <v>99</v>
      </c>
      <c r="E378">
        <v>1</v>
      </c>
      <c r="F378" s="1">
        <v>42007</v>
      </c>
      <c r="G378" s="1" t="str">
        <f>TEXT(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sales[[#This Row],[order_id]])</f>
        <v>0.25</v>
      </c>
      <c r="D379" t="s">
        <v>117</v>
      </c>
      <c r="E379">
        <v>1</v>
      </c>
      <c r="F379" s="1">
        <v>42007</v>
      </c>
      <c r="G379" s="1" t="str">
        <f>TEXT(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sales[[#This Row],[order_id]])</f>
        <v>0.25</v>
      </c>
      <c r="D380" t="s">
        <v>159</v>
      </c>
      <c r="E380">
        <v>1</v>
      </c>
      <c r="F380" s="1">
        <v>42007</v>
      </c>
      <c r="G380" s="1" t="str">
        <f>TEXT(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sales[[#This Row],[order_id]])</f>
        <v>0.5</v>
      </c>
      <c r="D381" t="s">
        <v>154</v>
      </c>
      <c r="E381">
        <v>1</v>
      </c>
      <c r="F381" s="1">
        <v>42007</v>
      </c>
      <c r="G381" s="1" t="str">
        <f>TEXT(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sales[[#This Row],[order_id]])</f>
        <v>0.5</v>
      </c>
      <c r="D382" t="s">
        <v>133</v>
      </c>
      <c r="E382">
        <v>1</v>
      </c>
      <c r="F382" s="1">
        <v>42007</v>
      </c>
      <c r="G382" s="1" t="str">
        <f>TEXT(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sales[[#This Row],[order_id]])</f>
        <v>0.5</v>
      </c>
      <c r="D383" t="s">
        <v>86</v>
      </c>
      <c r="E383">
        <v>1</v>
      </c>
      <c r="F383" s="1">
        <v>42007</v>
      </c>
      <c r="G383" s="1" t="str">
        <f>TEXT(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sales[[#This Row],[order_id]])</f>
        <v>0.5</v>
      </c>
      <c r="D384" t="s">
        <v>133</v>
      </c>
      <c r="E384">
        <v>1</v>
      </c>
      <c r="F384" s="1">
        <v>42007</v>
      </c>
      <c r="G384" s="1" t="str">
        <f>TEXT(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sales[[#This Row],[order_id]])</f>
        <v>1</v>
      </c>
      <c r="D385" t="s">
        <v>15</v>
      </c>
      <c r="E385">
        <v>1</v>
      </c>
      <c r="F385" s="1">
        <v>42007</v>
      </c>
      <c r="G385" s="1" t="str">
        <f>TEXT(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sales[[#This Row],[order_id]])</f>
        <v>1</v>
      </c>
      <c r="D389" t="s">
        <v>80</v>
      </c>
      <c r="E389">
        <v>1</v>
      </c>
      <c r="F389" s="1">
        <v>42007</v>
      </c>
      <c r="G389" s="1" t="str">
        <f>TEXT(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sales[[#This Row],[order_id]])</f>
        <v>0.5</v>
      </c>
      <c r="D393" t="s">
        <v>69</v>
      </c>
      <c r="E393">
        <v>1</v>
      </c>
      <c r="F393" s="1">
        <v>42007</v>
      </c>
      <c r="G393" s="1" t="str">
        <f>TEXT(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sales[[#This Row],[order_id]])</f>
        <v>0.5</v>
      </c>
      <c r="D394" t="s">
        <v>115</v>
      </c>
      <c r="E394">
        <v>1</v>
      </c>
      <c r="F394" s="1">
        <v>42007</v>
      </c>
      <c r="G394" s="1" t="str">
        <f>TEXT(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sales[[#This Row],[order_id]])</f>
        <v>1</v>
      </c>
      <c r="D395" t="s">
        <v>140</v>
      </c>
      <c r="E395">
        <v>1</v>
      </c>
      <c r="F395" s="1">
        <v>42007</v>
      </c>
      <c r="G395" s="1" t="str">
        <f>TEXT(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sales[[#This Row],[order_id]])</f>
        <v>1</v>
      </c>
      <c r="D396" t="s">
        <v>116</v>
      </c>
      <c r="E396">
        <v>1</v>
      </c>
      <c r="F396" s="1">
        <v>42007</v>
      </c>
      <c r="G396" s="1" t="str">
        <f>TEXT(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sales[[#This Row],[order_id]])</f>
        <v>0.5</v>
      </c>
      <c r="D400" t="s">
        <v>80</v>
      </c>
      <c r="E400">
        <v>1</v>
      </c>
      <c r="F400" s="1">
        <v>42007</v>
      </c>
      <c r="G400" s="1" t="str">
        <f>TEXT(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sales[[#This Row],[order_id]])</f>
        <v>0.5</v>
      </c>
      <c r="D401" t="s">
        <v>149</v>
      </c>
      <c r="E401">
        <v>1</v>
      </c>
      <c r="F401" s="1">
        <v>42007</v>
      </c>
      <c r="G401" s="1" t="str">
        <f>TEXT(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sales[[#This Row],[order_id]])</f>
        <v>1</v>
      </c>
      <c r="D405" t="s">
        <v>137</v>
      </c>
      <c r="E405">
        <v>1</v>
      </c>
      <c r="F405" s="1">
        <v>42007</v>
      </c>
      <c r="G405" s="1" t="str">
        <f>TEXT(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sales[[#This Row],[order_id]])</f>
        <v>1</v>
      </c>
      <c r="D406" t="s">
        <v>158</v>
      </c>
      <c r="E406">
        <v>1</v>
      </c>
      <c r="F406" s="1">
        <v>42007</v>
      </c>
      <c r="G406" s="1" t="str">
        <f>TEXT(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sales[[#This Row],[order_id]])</f>
        <v>0.25</v>
      </c>
      <c r="D413" t="s">
        <v>80</v>
      </c>
      <c r="E413">
        <v>1</v>
      </c>
      <c r="F413" s="1">
        <v>42007</v>
      </c>
      <c r="G413" s="1" t="str">
        <f>TEXT(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sales[[#This Row],[order_id]])</f>
        <v>0.25</v>
      </c>
      <c r="D414" t="s">
        <v>69</v>
      </c>
      <c r="E414">
        <v>1</v>
      </c>
      <c r="F414" s="1">
        <v>42007</v>
      </c>
      <c r="G414" s="1" t="str">
        <f>TEXT(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sales[[#This Row],[order_id]])</f>
        <v>0.25</v>
      </c>
      <c r="D415" t="s">
        <v>72</v>
      </c>
      <c r="E415">
        <v>1</v>
      </c>
      <c r="F415" s="1">
        <v>42007</v>
      </c>
      <c r="G415" s="1" t="str">
        <f>TEXT(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sales[[#This Row],[order_id]])</f>
        <v>0.25</v>
      </c>
      <c r="D416" t="s">
        <v>112</v>
      </c>
      <c r="E416">
        <v>1</v>
      </c>
      <c r="F416" s="1">
        <v>42007</v>
      </c>
      <c r="G416" s="1" t="str">
        <f>TEXT(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sales[[#This Row],[order_id]])</f>
        <v>1</v>
      </c>
      <c r="D417" t="s">
        <v>22</v>
      </c>
      <c r="E417">
        <v>1</v>
      </c>
      <c r="F417" s="1">
        <v>42007</v>
      </c>
      <c r="G417" s="1" t="str">
        <f>TEXT(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sales[[#This Row],[order_id]])</f>
        <v>0.5</v>
      </c>
      <c r="D418" t="s">
        <v>69</v>
      </c>
      <c r="E418">
        <v>1</v>
      </c>
      <c r="F418" s="1">
        <v>42007</v>
      </c>
      <c r="G418" s="1" t="str">
        <f>TEXT(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sales[[#This Row],[order_id]])</f>
        <v>0.5</v>
      </c>
      <c r="D419" t="s">
        <v>129</v>
      </c>
      <c r="E419">
        <v>1</v>
      </c>
      <c r="F419" s="1">
        <v>42007</v>
      </c>
      <c r="G419" s="1" t="str">
        <f>TEXT(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sales[[#This Row],[order_id]])</f>
        <v>0.5</v>
      </c>
      <c r="D420" t="s">
        <v>89</v>
      </c>
      <c r="E420">
        <v>1</v>
      </c>
      <c r="F420" s="1">
        <v>42007</v>
      </c>
      <c r="G420" s="1" t="str">
        <f>TEXT(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sales[[#This Row],[order_id]])</f>
        <v>0.5</v>
      </c>
      <c r="D421" t="s">
        <v>29</v>
      </c>
      <c r="E421">
        <v>1</v>
      </c>
      <c r="F421" s="1">
        <v>42007</v>
      </c>
      <c r="G421" s="1" t="str">
        <f>TEXT(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sales[[#This Row],[order_id]])</f>
        <v>1</v>
      </c>
      <c r="D422" t="s">
        <v>131</v>
      </c>
      <c r="E422">
        <v>1</v>
      </c>
      <c r="F422" s="1">
        <v>42007</v>
      </c>
      <c r="G422" s="1" t="str">
        <f>TEXT(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sales[[#This Row],[order_id]])</f>
        <v>0.5</v>
      </c>
      <c r="D426" t="s">
        <v>134</v>
      </c>
      <c r="E426">
        <v>1</v>
      </c>
      <c r="F426" s="1">
        <v>42007</v>
      </c>
      <c r="G426" s="1" t="str">
        <f>TEXT(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sales[[#This Row],[order_id]])</f>
        <v>0.5</v>
      </c>
      <c r="D427" t="s">
        <v>34</v>
      </c>
      <c r="E427">
        <v>1</v>
      </c>
      <c r="F427" s="1">
        <v>42007</v>
      </c>
      <c r="G427" s="1" t="str">
        <f>TEXT(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sales[[#This Row],[order_id]])</f>
        <v>1</v>
      </c>
      <c r="D428" t="s">
        <v>64</v>
      </c>
      <c r="E428">
        <v>1</v>
      </c>
      <c r="F428" s="1">
        <v>42007</v>
      </c>
      <c r="G428" s="1" t="str">
        <f>TEXT(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sales[[#This Row],[order_id]])</f>
        <v>0.5</v>
      </c>
      <c r="D429" t="s">
        <v>160</v>
      </c>
      <c r="E429">
        <v>1</v>
      </c>
      <c r="F429" s="1">
        <v>42007</v>
      </c>
      <c r="G429" s="1" t="str">
        <f>TEXT(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sales[[#This Row],[order_id]])</f>
        <v>0.5</v>
      </c>
      <c r="D430" t="s">
        <v>131</v>
      </c>
      <c r="E430">
        <v>1</v>
      </c>
      <c r="F430" s="1">
        <v>42007</v>
      </c>
      <c r="G430" s="1" t="str">
        <f>TEXT(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sales[[#This Row],[order_id]])</f>
        <v>1</v>
      </c>
      <c r="D434" t="s">
        <v>137</v>
      </c>
      <c r="E434">
        <v>1</v>
      </c>
      <c r="F434" s="1">
        <v>42007</v>
      </c>
      <c r="G434" s="1" t="str">
        <f>TEXT(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sales[[#This Row],[order_id]])</f>
        <v>0.5</v>
      </c>
      <c r="D435" t="s">
        <v>117</v>
      </c>
      <c r="E435">
        <v>1</v>
      </c>
      <c r="F435" s="1">
        <v>42007</v>
      </c>
      <c r="G435" s="1" t="str">
        <f>TEXT(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sales[[#This Row],[order_id]])</f>
        <v>0.5</v>
      </c>
      <c r="D436" t="s">
        <v>132</v>
      </c>
      <c r="E436">
        <v>1</v>
      </c>
      <c r="F436" s="1">
        <v>42007</v>
      </c>
      <c r="G436" s="1" t="str">
        <f>TEXT(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sales[[#This Row],[order_id]])</f>
        <v>0.25</v>
      </c>
      <c r="D437" t="s">
        <v>64</v>
      </c>
      <c r="E437">
        <v>1</v>
      </c>
      <c r="F437" s="1">
        <v>42007</v>
      </c>
      <c r="G437" s="1" t="str">
        <f>TEXT(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sales[[#This Row],[order_id]])</f>
        <v>0.25</v>
      </c>
      <c r="D438" t="s">
        <v>65</v>
      </c>
      <c r="E438">
        <v>1</v>
      </c>
      <c r="F438" s="1">
        <v>42007</v>
      </c>
      <c r="G438" s="1" t="str">
        <f>TEXT(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sales[[#This Row],[order_id]])</f>
        <v>0.25</v>
      </c>
      <c r="D439" t="s">
        <v>58</v>
      </c>
      <c r="E439">
        <v>1</v>
      </c>
      <c r="F439" s="1">
        <v>42007</v>
      </c>
      <c r="G439" s="1" t="str">
        <f>TEXT(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sales[[#This Row],[order_id]])</f>
        <v>0.25</v>
      </c>
      <c r="D440" t="s">
        <v>29</v>
      </c>
      <c r="E440">
        <v>1</v>
      </c>
      <c r="F440" s="1">
        <v>42007</v>
      </c>
      <c r="G440" s="1" t="str">
        <f>TEXT(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sales[[#This Row],[order_id]])</f>
        <v>0.5</v>
      </c>
      <c r="D441" t="s">
        <v>18</v>
      </c>
      <c r="E441">
        <v>1</v>
      </c>
      <c r="F441" s="1">
        <v>42007</v>
      </c>
      <c r="G441" s="1" t="str">
        <f>TEXT(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sales[[#This Row],[order_id]])</f>
        <v>0.5</v>
      </c>
      <c r="D442" t="s">
        <v>58</v>
      </c>
      <c r="E442">
        <v>1</v>
      </c>
      <c r="F442" s="1">
        <v>42007</v>
      </c>
      <c r="G442" s="1" t="str">
        <f>TEXT(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sales[[#This Row],[order_id]])</f>
        <v>0.5</v>
      </c>
      <c r="D446" t="s">
        <v>80</v>
      </c>
      <c r="E446">
        <v>2</v>
      </c>
      <c r="F446" s="1">
        <v>42007</v>
      </c>
      <c r="G446" s="1" t="str">
        <f>TEXT(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sales[[#This Row],[order_id]])</f>
        <v>0.5</v>
      </c>
      <c r="D447" t="s">
        <v>146</v>
      </c>
      <c r="E447">
        <v>1</v>
      </c>
      <c r="F447" s="1">
        <v>42007</v>
      </c>
      <c r="G447" s="1" t="str">
        <f>TEXT(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sales[[#This Row],[order_id]])</f>
        <v>0.25</v>
      </c>
      <c r="D448" t="s">
        <v>68</v>
      </c>
      <c r="E448">
        <v>1</v>
      </c>
      <c r="F448" s="1">
        <v>42007</v>
      </c>
      <c r="G448" s="1" t="str">
        <f>TEXT(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sales[[#This Row],[order_id]])</f>
        <v>0.25</v>
      </c>
      <c r="D449" t="s">
        <v>95</v>
      </c>
      <c r="E449">
        <v>1</v>
      </c>
      <c r="F449" s="1">
        <v>42007</v>
      </c>
      <c r="G449" s="1" t="str">
        <f>TEXT(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sales[[#This Row],[order_id]])</f>
        <v>0.25</v>
      </c>
      <c r="D450" t="s">
        <v>138</v>
      </c>
      <c r="E450">
        <v>1</v>
      </c>
      <c r="F450" s="1">
        <v>42007</v>
      </c>
      <c r="G450" s="1" t="str">
        <f>TEXT(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sales[[#This Row],[order_id]])</f>
        <v>0.25</v>
      </c>
      <c r="D451" t="s">
        <v>34</v>
      </c>
      <c r="E451">
        <v>1</v>
      </c>
      <c r="F451" s="1">
        <v>42007</v>
      </c>
      <c r="G451" s="1" t="str">
        <f>TEXT(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sales[[#This Row],[order_id]])</f>
        <v>0.5</v>
      </c>
      <c r="D452" t="s">
        <v>69</v>
      </c>
      <c r="E452">
        <v>1</v>
      </c>
      <c r="F452" s="1">
        <v>42007</v>
      </c>
      <c r="G452" s="1" t="str">
        <f>TEXT(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sales[[#This Row],[order_id]])</f>
        <v>0.5</v>
      </c>
      <c r="D453" t="s">
        <v>130</v>
      </c>
      <c r="E453">
        <v>1</v>
      </c>
      <c r="F453" s="1">
        <v>42007</v>
      </c>
      <c r="G453" s="1" t="str">
        <f>TEXT(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sales[[#This Row],[order_id]])</f>
        <v>0.5</v>
      </c>
      <c r="D454" t="s">
        <v>144</v>
      </c>
      <c r="E454">
        <v>1</v>
      </c>
      <c r="F454" s="1">
        <v>42007</v>
      </c>
      <c r="G454" s="1" t="str">
        <f>TEXT(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sales[[#This Row],[order_id]])</f>
        <v>0.5</v>
      </c>
      <c r="D455" t="s">
        <v>65</v>
      </c>
      <c r="E455">
        <v>1</v>
      </c>
      <c r="F455" s="1">
        <v>42007</v>
      </c>
      <c r="G455" s="1" t="str">
        <f>TEXT(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sales[[#This Row],[order_id]])</f>
        <v>1</v>
      </c>
      <c r="D459" t="s">
        <v>37</v>
      </c>
      <c r="E459">
        <v>1</v>
      </c>
      <c r="F459" s="1">
        <v>42007</v>
      </c>
      <c r="G459" s="1" t="str">
        <f>TEXT(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sales[[#This Row],[order_id]])</f>
        <v>1</v>
      </c>
      <c r="D460" t="s">
        <v>68</v>
      </c>
      <c r="E460">
        <v>1</v>
      </c>
      <c r="F460" s="1">
        <v>42007</v>
      </c>
      <c r="G460" s="1" t="str">
        <f>TEXT(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sales[[#This Row],[order_id]])</f>
        <v>0.25</v>
      </c>
      <c r="D464" t="s">
        <v>86</v>
      </c>
      <c r="E464">
        <v>1</v>
      </c>
      <c r="F464" s="1">
        <v>42007</v>
      </c>
      <c r="G464" s="1" t="str">
        <f>TEXT(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sales[[#This Row],[order_id]])</f>
        <v>0.25</v>
      </c>
      <c r="D465" t="s">
        <v>50</v>
      </c>
      <c r="E465">
        <v>1</v>
      </c>
      <c r="F465" s="1">
        <v>42007</v>
      </c>
      <c r="G465" s="1" t="str">
        <f>TEXT(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sales[[#This Row],[order_id]])</f>
        <v>0.25</v>
      </c>
      <c r="D466" t="s">
        <v>148</v>
      </c>
      <c r="E466">
        <v>1</v>
      </c>
      <c r="F466" s="1">
        <v>42007</v>
      </c>
      <c r="G466" s="1" t="str">
        <f>TEXT(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sales[[#This Row],[order_id]])</f>
        <v>0.25</v>
      </c>
      <c r="D467" t="s">
        <v>83</v>
      </c>
      <c r="E467">
        <v>1</v>
      </c>
      <c r="F467" s="1">
        <v>42007</v>
      </c>
      <c r="G467" s="1" t="str">
        <f>TEXT(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sales[[#This Row],[order_id]])</f>
        <v>0.5</v>
      </c>
      <c r="D468" t="s">
        <v>80</v>
      </c>
      <c r="E468">
        <v>1</v>
      </c>
      <c r="F468" s="1">
        <v>42007</v>
      </c>
      <c r="G468" s="1" t="str">
        <f>TEXT(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sales[[#This Row],[order_id]])</f>
        <v>0.5</v>
      </c>
      <c r="D469" t="s">
        <v>163</v>
      </c>
      <c r="E469">
        <v>1</v>
      </c>
      <c r="F469" s="1">
        <v>42007</v>
      </c>
      <c r="G469" s="1" t="str">
        <f>TEXT(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sales[[#This Row],[order_id]])</f>
        <v>1</v>
      </c>
      <c r="D470" t="s">
        <v>130</v>
      </c>
      <c r="E470">
        <v>1</v>
      </c>
      <c r="F470" s="1">
        <v>42007</v>
      </c>
      <c r="G470" s="1" t="str">
        <f>TEXT(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sales[[#This Row],[order_id]])</f>
        <v>1</v>
      </c>
      <c r="D471" t="s">
        <v>136</v>
      </c>
      <c r="E471">
        <v>1</v>
      </c>
      <c r="F471" s="1">
        <v>42007</v>
      </c>
      <c r="G471" s="1" t="str">
        <f>TEXT(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sales[[#This Row],[order_id]])</f>
        <v>0.25</v>
      </c>
      <c r="D472" t="s">
        <v>92</v>
      </c>
      <c r="E472">
        <v>1</v>
      </c>
      <c r="F472" s="1">
        <v>42007</v>
      </c>
      <c r="G472" s="1" t="str">
        <f>TEXT(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sales[[#This Row],[order_id]])</f>
        <v>0.25</v>
      </c>
      <c r="D473" t="s">
        <v>77</v>
      </c>
      <c r="E473">
        <v>1</v>
      </c>
      <c r="F473" s="1">
        <v>42007</v>
      </c>
      <c r="G473" s="1" t="str">
        <f>TEXT(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sales[[#This Row],[order_id]])</f>
        <v>0.25</v>
      </c>
      <c r="D474" t="s">
        <v>22</v>
      </c>
      <c r="E474">
        <v>1</v>
      </c>
      <c r="F474" s="1">
        <v>42007</v>
      </c>
      <c r="G474" s="1" t="str">
        <f>TEXT(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sales[[#This Row],[order_id]])</f>
        <v>0.25</v>
      </c>
      <c r="D475" t="s">
        <v>136</v>
      </c>
      <c r="E475">
        <v>1</v>
      </c>
      <c r="F475" s="1">
        <v>42007</v>
      </c>
      <c r="G475" s="1" t="str">
        <f>TEXT(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sales[[#This Row],[order_id]])</f>
        <v>1</v>
      </c>
      <c r="D476" t="s">
        <v>76</v>
      </c>
      <c r="E476">
        <v>1</v>
      </c>
      <c r="F476" s="1">
        <v>42007</v>
      </c>
      <c r="G476" s="1" t="str">
        <f>TEXT(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sales[[#This Row],[order_id]])</f>
        <v>0.25</v>
      </c>
      <c r="D477" t="s">
        <v>69</v>
      </c>
      <c r="E477">
        <v>1</v>
      </c>
      <c r="F477" s="1">
        <v>42008</v>
      </c>
      <c r="G477" s="1" t="str">
        <f>TEXT(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sales[[#This Row],[order_id]])</f>
        <v>0.25</v>
      </c>
      <c r="D478" t="s">
        <v>154</v>
      </c>
      <c r="E478">
        <v>1</v>
      </c>
      <c r="F478" s="1">
        <v>42008</v>
      </c>
      <c r="G478" s="1" t="str">
        <f>TEXT(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sales[[#This Row],[order_id]])</f>
        <v>0.25</v>
      </c>
      <c r="D479" t="s">
        <v>125</v>
      </c>
      <c r="E479">
        <v>1</v>
      </c>
      <c r="F479" s="1">
        <v>42008</v>
      </c>
      <c r="G479" s="1" t="str">
        <f>TEXT(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sales[[#This Row],[order_id]])</f>
        <v>0.25</v>
      </c>
      <c r="D480" t="s">
        <v>40</v>
      </c>
      <c r="E480">
        <v>1</v>
      </c>
      <c r="F480" s="1">
        <v>42008</v>
      </c>
      <c r="G480" s="1" t="str">
        <f>TEXT(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sales[[#This Row],[order_id]])</f>
        <v>1</v>
      </c>
      <c r="D481" t="s">
        <v>55</v>
      </c>
      <c r="E481">
        <v>1</v>
      </c>
      <c r="F481" s="1">
        <v>42008</v>
      </c>
      <c r="G481" s="1" t="str">
        <f>TEXT(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sales[[#This Row],[order_id]])</f>
        <v>1</v>
      </c>
      <c r="D488" t="s">
        <v>55</v>
      </c>
      <c r="E488">
        <v>1</v>
      </c>
      <c r="F488" s="1">
        <v>42008</v>
      </c>
      <c r="G488" s="1" t="str">
        <f>TEXT(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sales[[#This Row],[order_id]])</f>
        <v>0.2</v>
      </c>
      <c r="D489" t="s">
        <v>68</v>
      </c>
      <c r="E489">
        <v>1</v>
      </c>
      <c r="F489" s="1">
        <v>42008</v>
      </c>
      <c r="G489" s="1" t="str">
        <f>TEXT(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sales[[#This Row],[order_id]])</f>
        <v>0.2</v>
      </c>
      <c r="D490" t="s">
        <v>37</v>
      </c>
      <c r="E490">
        <v>1</v>
      </c>
      <c r="F490" s="1">
        <v>42008</v>
      </c>
      <c r="G490" s="1" t="str">
        <f>TEXT(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sales[[#This Row],[order_id]])</f>
        <v>0.2</v>
      </c>
      <c r="D491" t="s">
        <v>130</v>
      </c>
      <c r="E491">
        <v>1</v>
      </c>
      <c r="F491" s="1">
        <v>42008</v>
      </c>
      <c r="G491" s="1" t="str">
        <f>TEXT(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sales[[#This Row],[order_id]])</f>
        <v>0.2</v>
      </c>
      <c r="D492" t="s">
        <v>115</v>
      </c>
      <c r="E492">
        <v>1</v>
      </c>
      <c r="F492" s="1">
        <v>42008</v>
      </c>
      <c r="G492" s="1" t="str">
        <f>TEXT(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sales[[#This Row],[order_id]])</f>
        <v>0.2</v>
      </c>
      <c r="D493" t="s">
        <v>150</v>
      </c>
      <c r="E493">
        <v>1</v>
      </c>
      <c r="F493" s="1">
        <v>42008</v>
      </c>
      <c r="G493" s="1" t="str">
        <f>TEXT(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sales[[#This Row],[order_id]])</f>
        <v>1</v>
      </c>
      <c r="D494" t="s">
        <v>69</v>
      </c>
      <c r="E494">
        <v>1</v>
      </c>
      <c r="F494" s="1">
        <v>42008</v>
      </c>
      <c r="G494" s="1" t="str">
        <f>TEXT(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sales[[#This Row],[order_id]])</f>
        <v>1</v>
      </c>
      <c r="D495" t="s">
        <v>152</v>
      </c>
      <c r="E495">
        <v>1</v>
      </c>
      <c r="F495" s="1">
        <v>42008</v>
      </c>
      <c r="G495" s="1" t="str">
        <f>TEXT(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sales[[#This Row],[order_id]])</f>
        <v>1</v>
      </c>
      <c r="D496" t="s">
        <v>122</v>
      </c>
      <c r="E496">
        <v>1</v>
      </c>
      <c r="F496" s="1">
        <v>42008</v>
      </c>
      <c r="G496" s="1" t="str">
        <f>TEXT(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sales[[#This Row],[order_id]])</f>
        <v>1</v>
      </c>
      <c r="D497" t="s">
        <v>50</v>
      </c>
      <c r="E497">
        <v>1</v>
      </c>
      <c r="F497" s="1">
        <v>42008</v>
      </c>
      <c r="G497" s="1" t="str">
        <f>TEXT(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sales[[#This Row],[order_id]])</f>
        <v>1</v>
      </c>
      <c r="D498" t="s">
        <v>86</v>
      </c>
      <c r="E498">
        <v>1</v>
      </c>
      <c r="F498" s="1">
        <v>42008</v>
      </c>
      <c r="G498" s="1" t="str">
        <f>TEXT(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sales[[#This Row],[order_id]])</f>
        <v>0.25</v>
      </c>
      <c r="D499" t="s">
        <v>50</v>
      </c>
      <c r="E499">
        <v>1</v>
      </c>
      <c r="F499" s="1">
        <v>42008</v>
      </c>
      <c r="G499" s="1" t="str">
        <f>TEXT(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sales[[#This Row],[order_id]])</f>
        <v>0.25</v>
      </c>
      <c r="D500" t="s">
        <v>33</v>
      </c>
      <c r="E500">
        <v>1</v>
      </c>
      <c r="F500" s="1">
        <v>42008</v>
      </c>
      <c r="G500" s="1" t="str">
        <f>TEXT(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sales[[#This Row],[order_id]])</f>
        <v>0.25</v>
      </c>
      <c r="D501" t="s">
        <v>54</v>
      </c>
      <c r="E501">
        <v>1</v>
      </c>
      <c r="F501" s="1">
        <v>42008</v>
      </c>
      <c r="G501" s="1" t="str">
        <f>TEXT(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sales[[#This Row],[order_id]])</f>
        <v>0.25</v>
      </c>
      <c r="D502" t="s">
        <v>159</v>
      </c>
      <c r="E502">
        <v>1</v>
      </c>
      <c r="F502" s="1">
        <v>42008</v>
      </c>
      <c r="G502" s="1" t="str">
        <f>TEXT(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sales[[#This Row],[order_id]])</f>
        <v>1</v>
      </c>
      <c r="D503" t="s">
        <v>47</v>
      </c>
      <c r="E503">
        <v>1</v>
      </c>
      <c r="F503" s="1">
        <v>42008</v>
      </c>
      <c r="G503" s="1" t="str">
        <f>TEXT(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sales[[#This Row],[order_id]])</f>
        <v>0.5</v>
      </c>
      <c r="D507" t="s">
        <v>15</v>
      </c>
      <c r="E507">
        <v>1</v>
      </c>
      <c r="F507" s="1">
        <v>42008</v>
      </c>
      <c r="G507" s="1" t="str">
        <f>TEXT(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sales[[#This Row],[order_id]])</f>
        <v>0.5</v>
      </c>
      <c r="D508" t="s">
        <v>152</v>
      </c>
      <c r="E508">
        <v>1</v>
      </c>
      <c r="F508" s="1">
        <v>42008</v>
      </c>
      <c r="G508" s="1" t="str">
        <f>TEXT(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sales[[#This Row],[order_id]])</f>
        <v>1</v>
      </c>
      <c r="D509" t="s">
        <v>153</v>
      </c>
      <c r="E509">
        <v>1</v>
      </c>
      <c r="F509" s="1">
        <v>42008</v>
      </c>
      <c r="G509" s="1" t="str">
        <f>TEXT(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sales[[#This Row],[order_id]])</f>
        <v>0.25</v>
      </c>
      <c r="D510" t="s">
        <v>68</v>
      </c>
      <c r="E510">
        <v>1</v>
      </c>
      <c r="F510" s="1">
        <v>42008</v>
      </c>
      <c r="G510" s="1" t="str">
        <f>TEXT(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sales[[#This Row],[order_id]])</f>
        <v>0.25</v>
      </c>
      <c r="D511" t="s">
        <v>18</v>
      </c>
      <c r="E511">
        <v>1</v>
      </c>
      <c r="F511" s="1">
        <v>42008</v>
      </c>
      <c r="G511" s="1" t="str">
        <f>TEXT(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sales[[#This Row],[order_id]])</f>
        <v>0.25</v>
      </c>
      <c r="D512" t="s">
        <v>129</v>
      </c>
      <c r="E512">
        <v>1</v>
      </c>
      <c r="F512" s="1">
        <v>42008</v>
      </c>
      <c r="G512" s="1" t="str">
        <f>TEXT(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sales[[#This Row],[order_id]])</f>
        <v>0.25</v>
      </c>
      <c r="D513" t="s">
        <v>157</v>
      </c>
      <c r="E513">
        <v>1</v>
      </c>
      <c r="F513" s="1">
        <v>42008</v>
      </c>
      <c r="G513" s="1" t="str">
        <f>TEXT(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sales[[#This Row],[order_id]])</f>
        <v>0.25</v>
      </c>
      <c r="D514" t="s">
        <v>128</v>
      </c>
      <c r="E514">
        <v>1</v>
      </c>
      <c r="F514" s="1">
        <v>42008</v>
      </c>
      <c r="G514" s="1" t="str">
        <f>TEXT(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sales[[#This Row],[order_id]])</f>
        <v>0.25</v>
      </c>
      <c r="D515" t="s">
        <v>155</v>
      </c>
      <c r="E515">
        <v>1</v>
      </c>
      <c r="F515" s="1">
        <v>42008</v>
      </c>
      <c r="G515" s="1" t="str">
        <f>TEXT(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sales[[#This Row],[order_id]])</f>
        <v>0.25</v>
      </c>
      <c r="D516" t="s">
        <v>108</v>
      </c>
      <c r="E516">
        <v>1</v>
      </c>
      <c r="F516" s="1">
        <v>42008</v>
      </c>
      <c r="G516" s="1" t="str">
        <f>TEXT(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sales[[#This Row],[order_id]])</f>
        <v>0.25</v>
      </c>
      <c r="D517" t="s">
        <v>55</v>
      </c>
      <c r="E517">
        <v>1</v>
      </c>
      <c r="F517" s="1">
        <v>42008</v>
      </c>
      <c r="G517" s="1" t="str">
        <f>TEXT(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sales[[#This Row],[order_id]])</f>
        <v>0.5</v>
      </c>
      <c r="D521" t="s">
        <v>86</v>
      </c>
      <c r="E521">
        <v>1</v>
      </c>
      <c r="F521" s="1">
        <v>42008</v>
      </c>
      <c r="G521" s="1" t="str">
        <f>TEXT(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sales[[#This Row],[order_id]])</f>
        <v>0.5</v>
      </c>
      <c r="D522" t="s">
        <v>144</v>
      </c>
      <c r="E522">
        <v>1</v>
      </c>
      <c r="F522" s="1">
        <v>42008</v>
      </c>
      <c r="G522" s="1" t="str">
        <f>TEXT(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sales[[#This Row],[order_id]])</f>
        <v>1</v>
      </c>
      <c r="D523" t="s">
        <v>138</v>
      </c>
      <c r="E523">
        <v>1</v>
      </c>
      <c r="F523" s="1">
        <v>42008</v>
      </c>
      <c r="G523" s="1" t="str">
        <f>TEXT(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sales[[#This Row],[order_id]])</f>
        <v>0.25</v>
      </c>
      <c r="D524" t="s">
        <v>119</v>
      </c>
      <c r="E524">
        <v>1</v>
      </c>
      <c r="F524" s="1">
        <v>42008</v>
      </c>
      <c r="G524" s="1" t="str">
        <f>TEXT(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sales[[#This Row],[order_id]])</f>
        <v>0.25</v>
      </c>
      <c r="D525" t="s">
        <v>33</v>
      </c>
      <c r="E525">
        <v>1</v>
      </c>
      <c r="F525" s="1">
        <v>42008</v>
      </c>
      <c r="G525" s="1" t="str">
        <f>TEXT(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sales[[#This Row],[order_id]])</f>
        <v>0.25</v>
      </c>
      <c r="D526" t="s">
        <v>158</v>
      </c>
      <c r="E526">
        <v>1</v>
      </c>
      <c r="F526" s="1">
        <v>42008</v>
      </c>
      <c r="G526" s="1" t="str">
        <f>TEXT(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sales[[#This Row],[order_id]])</f>
        <v>0.25</v>
      </c>
      <c r="D527" t="s">
        <v>29</v>
      </c>
      <c r="E527">
        <v>1</v>
      </c>
      <c r="F527" s="1">
        <v>42008</v>
      </c>
      <c r="G527" s="1" t="str">
        <f>TEXT(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sales[[#This Row],[order_id]])</f>
        <v>1</v>
      </c>
      <c r="D531" t="s">
        <v>134</v>
      </c>
      <c r="E531">
        <v>1</v>
      </c>
      <c r="F531" s="1">
        <v>42008</v>
      </c>
      <c r="G531" s="1" t="str">
        <f>TEXT(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sales[[#This Row],[order_id]])</f>
        <v>0.5</v>
      </c>
      <c r="D532" t="s">
        <v>114</v>
      </c>
      <c r="E532">
        <v>1</v>
      </c>
      <c r="F532" s="1">
        <v>42008</v>
      </c>
      <c r="G532" s="1" t="str">
        <f>TEXT(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sales[[#This Row],[order_id]])</f>
        <v>0.5</v>
      </c>
      <c r="D533" t="s">
        <v>150</v>
      </c>
      <c r="E533">
        <v>1</v>
      </c>
      <c r="F533" s="1">
        <v>42008</v>
      </c>
      <c r="G533" s="1" t="str">
        <f>TEXT(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sales[[#This Row],[order_id]])</f>
        <v>1</v>
      </c>
      <c r="D534" t="s">
        <v>96</v>
      </c>
      <c r="E534">
        <v>1</v>
      </c>
      <c r="F534" s="1">
        <v>42008</v>
      </c>
      <c r="G534" s="1" t="str">
        <f>TEXT(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sales[[#This Row],[order_id]])</f>
        <v>1</v>
      </c>
      <c r="D538" t="s">
        <v>133</v>
      </c>
      <c r="E538">
        <v>1</v>
      </c>
      <c r="F538" s="1">
        <v>42008</v>
      </c>
      <c r="G538" s="1" t="str">
        <f>TEXT(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sales[[#This Row],[order_id]])</f>
        <v>0.5</v>
      </c>
      <c r="D542" t="s">
        <v>114</v>
      </c>
      <c r="E542">
        <v>1</v>
      </c>
      <c r="F542" s="1">
        <v>42008</v>
      </c>
      <c r="G542" s="1" t="str">
        <f>TEXT(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sales[[#This Row],[order_id]])</f>
        <v>0.5</v>
      </c>
      <c r="D543" t="s">
        <v>147</v>
      </c>
      <c r="E543">
        <v>1</v>
      </c>
      <c r="F543" s="1">
        <v>42008</v>
      </c>
      <c r="G543" s="1" t="str">
        <f>TEXT(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sales[[#This Row],[order_id]])</f>
        <v>1</v>
      </c>
      <c r="D544" t="s">
        <v>152</v>
      </c>
      <c r="E544">
        <v>1</v>
      </c>
      <c r="F544" s="1">
        <v>42008</v>
      </c>
      <c r="G544" s="1" t="str">
        <f>TEXT(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sales[[#This Row],[order_id]])</f>
        <v>1</v>
      </c>
      <c r="D548" t="s">
        <v>72</v>
      </c>
      <c r="E548">
        <v>1</v>
      </c>
      <c r="F548" s="1">
        <v>42008</v>
      </c>
      <c r="G548" s="1" t="str">
        <f>TEXT(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sales[[#This Row],[order_id]])</f>
        <v>0.5</v>
      </c>
      <c r="D549" t="s">
        <v>134</v>
      </c>
      <c r="E549">
        <v>1</v>
      </c>
      <c r="F549" s="1">
        <v>42008</v>
      </c>
      <c r="G549" s="1" t="str">
        <f>TEXT(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sales[[#This Row],[order_id]])</f>
        <v>0.5</v>
      </c>
      <c r="D550" t="s">
        <v>124</v>
      </c>
      <c r="E550">
        <v>1</v>
      </c>
      <c r="F550" s="1">
        <v>42008</v>
      </c>
      <c r="G550" s="1" t="str">
        <f>TEXT(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sales[[#This Row],[order_id]])</f>
        <v>1</v>
      </c>
      <c r="D551" t="s">
        <v>47</v>
      </c>
      <c r="E551">
        <v>1</v>
      </c>
      <c r="F551" s="1">
        <v>42008</v>
      </c>
      <c r="G551" s="1" t="str">
        <f>TEXT(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sales[[#This Row],[order_id]])</f>
        <v>1</v>
      </c>
      <c r="D552" t="s">
        <v>58</v>
      </c>
      <c r="E552">
        <v>1</v>
      </c>
      <c r="F552" s="1">
        <v>42008</v>
      </c>
      <c r="G552" s="1" t="str">
        <f>TEXT(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sales[[#This Row],[order_id]])</f>
        <v>0.5</v>
      </c>
      <c r="D553" t="s">
        <v>22</v>
      </c>
      <c r="E553">
        <v>1</v>
      </c>
      <c r="F553" s="1">
        <v>42008</v>
      </c>
      <c r="G553" s="1" t="str">
        <f>TEXT(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sales[[#This Row],[order_id]])</f>
        <v>0.5</v>
      </c>
      <c r="D554" t="s">
        <v>133</v>
      </c>
      <c r="E554">
        <v>1</v>
      </c>
      <c r="F554" s="1">
        <v>42008</v>
      </c>
      <c r="G554" s="1" t="str">
        <f>TEXT(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sales[[#This Row],[order_id]])</f>
        <v>1</v>
      </c>
      <c r="D555" t="s">
        <v>95</v>
      </c>
      <c r="E555">
        <v>1</v>
      </c>
      <c r="F555" s="1">
        <v>42008</v>
      </c>
      <c r="G555" s="1" t="str">
        <f>TEXT(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sales[[#This Row],[order_id]])</f>
        <v>0.5</v>
      </c>
      <c r="D556" t="s">
        <v>117</v>
      </c>
      <c r="E556">
        <v>1</v>
      </c>
      <c r="F556" s="1">
        <v>42008</v>
      </c>
      <c r="G556" s="1" t="str">
        <f>TEXT(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sales[[#This Row],[order_id]])</f>
        <v>0.5</v>
      </c>
      <c r="D557" t="s">
        <v>147</v>
      </c>
      <c r="E557">
        <v>1</v>
      </c>
      <c r="F557" s="1">
        <v>42008</v>
      </c>
      <c r="G557" s="1" t="str">
        <f>TEXT(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sales[[#This Row],[order_id]])</f>
        <v>0.5</v>
      </c>
      <c r="D561" t="s">
        <v>134</v>
      </c>
      <c r="E561">
        <v>1</v>
      </c>
      <c r="F561" s="1">
        <v>42008</v>
      </c>
      <c r="G561" s="1" t="str">
        <f>TEXT(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sales[[#This Row],[order_id]])</f>
        <v>0.5</v>
      </c>
      <c r="D562" t="s">
        <v>43</v>
      </c>
      <c r="E562">
        <v>1</v>
      </c>
      <c r="F562" s="1">
        <v>42008</v>
      </c>
      <c r="G562" s="1" t="str">
        <f>TEXT(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sales[[#This Row],[order_id]])</f>
        <v>0.5</v>
      </c>
      <c r="D563" t="s">
        <v>53</v>
      </c>
      <c r="E563">
        <v>1</v>
      </c>
      <c r="F563" s="1">
        <v>42008</v>
      </c>
      <c r="G563" s="1" t="str">
        <f>TEXT(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sales[[#This Row],[order_id]])</f>
        <v>0.5</v>
      </c>
      <c r="D564" t="s">
        <v>55</v>
      </c>
      <c r="E564">
        <v>1</v>
      </c>
      <c r="F564" s="1">
        <v>42008</v>
      </c>
      <c r="G564" s="1" t="str">
        <f>TEXT(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sales[[#This Row],[order_id]])</f>
        <v>0.5</v>
      </c>
      <c r="D565" t="s">
        <v>68</v>
      </c>
      <c r="E565">
        <v>1</v>
      </c>
      <c r="F565" s="1">
        <v>42008</v>
      </c>
      <c r="G565" s="1" t="str">
        <f>TEXT(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sales[[#This Row],[order_id]])</f>
        <v>0.5</v>
      </c>
      <c r="D566" t="s">
        <v>77</v>
      </c>
      <c r="E566">
        <v>1</v>
      </c>
      <c r="F566" s="1">
        <v>42008</v>
      </c>
      <c r="G566" s="1" t="str">
        <f>TEXT(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sales[[#This Row],[order_id]])</f>
        <v>0.5</v>
      </c>
      <c r="D567" t="s">
        <v>130</v>
      </c>
      <c r="E567">
        <v>1</v>
      </c>
      <c r="F567" s="1">
        <v>42008</v>
      </c>
      <c r="G567" s="1" t="str">
        <f>TEXT(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sales[[#This Row],[order_id]])</f>
        <v>0.5</v>
      </c>
      <c r="D568" t="s">
        <v>73</v>
      </c>
      <c r="E568">
        <v>1</v>
      </c>
      <c r="F568" s="1">
        <v>42008</v>
      </c>
      <c r="G568" s="1" t="str">
        <f>TEXT(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sales[[#This Row],[order_id]])</f>
        <v>0.5</v>
      </c>
      <c r="D572" t="s">
        <v>128</v>
      </c>
      <c r="E572">
        <v>1</v>
      </c>
      <c r="F572" s="1">
        <v>42008</v>
      </c>
      <c r="G572" s="1" t="str">
        <f>TEXT(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sales[[#This Row],[order_id]])</f>
        <v>0.5</v>
      </c>
      <c r="D573" t="s">
        <v>29</v>
      </c>
      <c r="E573">
        <v>1</v>
      </c>
      <c r="F573" s="1">
        <v>42008</v>
      </c>
      <c r="G573" s="1" t="str">
        <f>TEXT(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sales[[#This Row],[order_id]])</f>
        <v>0.5</v>
      </c>
      <c r="D574" t="s">
        <v>68</v>
      </c>
      <c r="E574">
        <v>1</v>
      </c>
      <c r="F574" s="1">
        <v>42008</v>
      </c>
      <c r="G574" s="1" t="str">
        <f>TEXT(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sales[[#This Row],[order_id]])</f>
        <v>0.5</v>
      </c>
      <c r="D575" t="s">
        <v>164</v>
      </c>
      <c r="E575">
        <v>1</v>
      </c>
      <c r="F575" s="1">
        <v>42008</v>
      </c>
      <c r="G575" s="1" t="str">
        <f>TEXT(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sales[[#This Row],[order_id]])</f>
        <v>1</v>
      </c>
      <c r="D576" t="s">
        <v>95</v>
      </c>
      <c r="E576">
        <v>1</v>
      </c>
      <c r="F576" s="1">
        <v>42008</v>
      </c>
      <c r="G576" s="1" t="str">
        <f>TEXT(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sales[[#This Row],[order_id]])</f>
        <v>1</v>
      </c>
      <c r="D577" t="s">
        <v>26</v>
      </c>
      <c r="E577">
        <v>1</v>
      </c>
      <c r="F577" s="1">
        <v>42008</v>
      </c>
      <c r="G577" s="1" t="str">
        <f>TEXT(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sales[[#This Row],[order_id]])</f>
        <v>1</v>
      </c>
      <c r="D578" t="s">
        <v>140</v>
      </c>
      <c r="E578">
        <v>1</v>
      </c>
      <c r="F578" s="1">
        <v>42008</v>
      </c>
      <c r="G578" s="1" t="str">
        <f>TEXT(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sales[[#This Row],[order_id]])</f>
        <v>1</v>
      </c>
      <c r="D579" t="s">
        <v>160</v>
      </c>
      <c r="E579">
        <v>1</v>
      </c>
      <c r="F579" s="1">
        <v>42008</v>
      </c>
      <c r="G579" s="1" t="str">
        <f>TEXT(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sales[[#This Row],[order_id]])</f>
        <v>0.25</v>
      </c>
      <c r="D583" t="s">
        <v>18</v>
      </c>
      <c r="E583">
        <v>1</v>
      </c>
      <c r="F583" s="1">
        <v>42009</v>
      </c>
      <c r="G583" s="1" t="str">
        <f>TEXT(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sales[[#This Row],[order_id]])</f>
        <v>0.25</v>
      </c>
      <c r="D584" t="s">
        <v>124</v>
      </c>
      <c r="E584">
        <v>1</v>
      </c>
      <c r="F584" s="1">
        <v>42009</v>
      </c>
      <c r="G584" s="1" t="str">
        <f>TEXT(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sales[[#This Row],[order_id]])</f>
        <v>0.25</v>
      </c>
      <c r="D585" t="s">
        <v>137</v>
      </c>
      <c r="E585">
        <v>1</v>
      </c>
      <c r="F585" s="1">
        <v>42009</v>
      </c>
      <c r="G585" s="1" t="str">
        <f>TEXT(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sales[[#This Row],[order_id]])</f>
        <v>0.25</v>
      </c>
      <c r="D586" t="s">
        <v>157</v>
      </c>
      <c r="E586">
        <v>1</v>
      </c>
      <c r="F586" s="1">
        <v>42009</v>
      </c>
      <c r="G586" s="1" t="str">
        <f>TEXT(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sales[[#This Row],[order_id]])</f>
        <v>1</v>
      </c>
      <c r="D587" t="s">
        <v>125</v>
      </c>
      <c r="E587">
        <v>1</v>
      </c>
      <c r="F587" s="1">
        <v>42009</v>
      </c>
      <c r="G587" s="1" t="str">
        <f>TEXT(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sales[[#This Row],[order_id]])</f>
        <v>0.5</v>
      </c>
      <c r="D588" t="s">
        <v>69</v>
      </c>
      <c r="E588">
        <v>1</v>
      </c>
      <c r="F588" s="1">
        <v>42009</v>
      </c>
      <c r="G588" s="1" t="str">
        <f>TEXT(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sales[[#This Row],[order_id]])</f>
        <v>0.5</v>
      </c>
      <c r="D589" t="s">
        <v>163</v>
      </c>
      <c r="E589">
        <v>1</v>
      </c>
      <c r="F589" s="1">
        <v>42009</v>
      </c>
      <c r="G589" s="1" t="str">
        <f>TEXT(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sales[[#This Row],[order_id]])</f>
        <v>1</v>
      </c>
      <c r="D590" t="s">
        <v>15</v>
      </c>
      <c r="E590">
        <v>1</v>
      </c>
      <c r="F590" s="1">
        <v>42009</v>
      </c>
      <c r="G590" s="1" t="str">
        <f>TEXT(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sales[[#This Row],[order_id]])</f>
        <v>1</v>
      </c>
      <c r="D591" t="s">
        <v>73</v>
      </c>
      <c r="E591">
        <v>1</v>
      </c>
      <c r="F591" s="1">
        <v>42009</v>
      </c>
      <c r="G591" s="1" t="str">
        <f>TEXT(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sales[[#This Row],[order_id]])</f>
        <v>0.5</v>
      </c>
      <c r="D592" t="s">
        <v>18</v>
      </c>
      <c r="E592">
        <v>1</v>
      </c>
      <c r="F592" s="1">
        <v>42009</v>
      </c>
      <c r="G592" s="1" t="str">
        <f>TEXT(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sales[[#This Row],[order_id]])</f>
        <v>0.5</v>
      </c>
      <c r="D593" t="s">
        <v>165</v>
      </c>
      <c r="E593">
        <v>1</v>
      </c>
      <c r="F593" s="1">
        <v>42009</v>
      </c>
      <c r="G593" s="1" t="str">
        <f>TEXT(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sales[[#This Row],[order_id]])</f>
        <v>1</v>
      </c>
      <c r="D594" t="s">
        <v>160</v>
      </c>
      <c r="E594">
        <v>1</v>
      </c>
      <c r="F594" s="1">
        <v>42009</v>
      </c>
      <c r="G594" s="1" t="str">
        <f>TEXT(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sales[[#This Row],[order_id]])</f>
        <v>1</v>
      </c>
      <c r="D595" t="s">
        <v>72</v>
      </c>
      <c r="E595">
        <v>1</v>
      </c>
      <c r="F595" s="1">
        <v>42009</v>
      </c>
      <c r="G595" s="1" t="str">
        <f>TEXT(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sales[[#This Row],[order_id]])</f>
        <v>1</v>
      </c>
      <c r="D596" t="s">
        <v>58</v>
      </c>
      <c r="E596">
        <v>1</v>
      </c>
      <c r="F596" s="1">
        <v>42009</v>
      </c>
      <c r="G596" s="1" t="str">
        <f>TEXT(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sales[[#This Row],[order_id]])</f>
        <v>1</v>
      </c>
      <c r="D597" t="s">
        <v>26</v>
      </c>
      <c r="E597">
        <v>1</v>
      </c>
      <c r="F597" s="1">
        <v>42009</v>
      </c>
      <c r="G597" s="1" t="str">
        <f>TEXT(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sales[[#This Row],[order_id]])</f>
        <v>0.25</v>
      </c>
      <c r="D598" t="s">
        <v>130</v>
      </c>
      <c r="E598">
        <v>1</v>
      </c>
      <c r="F598" s="1">
        <v>42009</v>
      </c>
      <c r="G598" s="1" t="str">
        <f>TEXT(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sales[[#This Row],[order_id]])</f>
        <v>0.25</v>
      </c>
      <c r="D599" t="s">
        <v>64</v>
      </c>
      <c r="E599">
        <v>1</v>
      </c>
      <c r="F599" s="1">
        <v>42009</v>
      </c>
      <c r="G599" s="1" t="str">
        <f>TEXT(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sales[[#This Row],[order_id]])</f>
        <v>0.25</v>
      </c>
      <c r="D600" t="s">
        <v>117</v>
      </c>
      <c r="E600">
        <v>1</v>
      </c>
      <c r="F600" s="1">
        <v>42009</v>
      </c>
      <c r="G600" s="1" t="str">
        <f>TEXT(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sales[[#This Row],[order_id]])</f>
        <v>0.25</v>
      </c>
      <c r="D601" t="s">
        <v>55</v>
      </c>
      <c r="E601">
        <v>1</v>
      </c>
      <c r="F601" s="1">
        <v>42009</v>
      </c>
      <c r="G601" s="1" t="str">
        <f>TEXT(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sales[[#This Row],[order_id]])</f>
        <v>1</v>
      </c>
      <c r="D602" t="s">
        <v>129</v>
      </c>
      <c r="E602">
        <v>1</v>
      </c>
      <c r="F602" s="1">
        <v>42009</v>
      </c>
      <c r="G602" s="1" t="str">
        <f>TEXT(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sales[[#This Row],[order_id]])</f>
        <v>0.5</v>
      </c>
      <c r="D606" t="s">
        <v>22</v>
      </c>
      <c r="E606">
        <v>1</v>
      </c>
      <c r="F606" s="1">
        <v>42009</v>
      </c>
      <c r="G606" s="1" t="str">
        <f>TEXT(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sales[[#This Row],[order_id]])</f>
        <v>0.5</v>
      </c>
      <c r="D607" t="s">
        <v>122</v>
      </c>
      <c r="E607">
        <v>1</v>
      </c>
      <c r="F607" s="1">
        <v>42009</v>
      </c>
      <c r="G607" s="1" t="str">
        <f>TEXT(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sales[[#This Row],[order_id]])</f>
        <v>1</v>
      </c>
      <c r="D608" t="s">
        <v>130</v>
      </c>
      <c r="E608">
        <v>1</v>
      </c>
      <c r="F608" s="1">
        <v>42009</v>
      </c>
      <c r="G608" s="1" t="str">
        <f>TEXT(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sales[[#This Row],[order_id]])</f>
        <v>0.1</v>
      </c>
      <c r="D612" t="s">
        <v>80</v>
      </c>
      <c r="E612">
        <v>1</v>
      </c>
      <c r="F612" s="1">
        <v>42009</v>
      </c>
      <c r="G612" s="1" t="str">
        <f>TEXT(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sales[[#This Row],[order_id]])</f>
        <v>0.1</v>
      </c>
      <c r="D613" t="s">
        <v>72</v>
      </c>
      <c r="E613">
        <v>2</v>
      </c>
      <c r="F613" s="1">
        <v>42009</v>
      </c>
      <c r="G613" s="1" t="str">
        <f>TEXT(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sales[[#This Row],[order_id]])</f>
        <v>0.1</v>
      </c>
      <c r="D614" t="s">
        <v>130</v>
      </c>
      <c r="E614">
        <v>2</v>
      </c>
      <c r="F614" s="1">
        <v>42009</v>
      </c>
      <c r="G614" s="1" t="str">
        <f>TEXT(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sales[[#This Row],[order_id]])</f>
        <v>0.1</v>
      </c>
      <c r="D615" t="s">
        <v>77</v>
      </c>
      <c r="E615">
        <v>2</v>
      </c>
      <c r="F615" s="1">
        <v>42009</v>
      </c>
      <c r="G615" s="1" t="str">
        <f>TEXT(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sales[[#This Row],[order_id]])</f>
        <v>0.1</v>
      </c>
      <c r="D616" t="s">
        <v>15</v>
      </c>
      <c r="E616">
        <v>1</v>
      </c>
      <c r="F616" s="1">
        <v>42009</v>
      </c>
      <c r="G616" s="1" t="str">
        <f>TEXT(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sales[[#This Row],[order_id]])</f>
        <v>0.1</v>
      </c>
      <c r="D617" t="s">
        <v>33</v>
      </c>
      <c r="E617">
        <v>1</v>
      </c>
      <c r="F617" s="1">
        <v>42009</v>
      </c>
      <c r="G617" s="1" t="str">
        <f>TEXT(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sales[[#This Row],[order_id]])</f>
        <v>0.1</v>
      </c>
      <c r="D618" t="s">
        <v>144</v>
      </c>
      <c r="E618">
        <v>1</v>
      </c>
      <c r="F618" s="1">
        <v>42009</v>
      </c>
      <c r="G618" s="1" t="str">
        <f>TEXT(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sales[[#This Row],[order_id]])</f>
        <v>0.1</v>
      </c>
      <c r="D619" t="s">
        <v>166</v>
      </c>
      <c r="E619">
        <v>1</v>
      </c>
      <c r="F619" s="1">
        <v>42009</v>
      </c>
      <c r="G619" s="1" t="str">
        <f>TEXT(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sales[[#This Row],[order_id]])</f>
        <v>0.1</v>
      </c>
      <c r="D620" t="s">
        <v>142</v>
      </c>
      <c r="E620">
        <v>1</v>
      </c>
      <c r="F620" s="1">
        <v>42009</v>
      </c>
      <c r="G620" s="1" t="str">
        <f>TEXT(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sales[[#This Row],[order_id]])</f>
        <v>0.1</v>
      </c>
      <c r="D621" t="s">
        <v>40</v>
      </c>
      <c r="E621">
        <v>1</v>
      </c>
      <c r="F621" s="1">
        <v>42009</v>
      </c>
      <c r="G621" s="1" t="str">
        <f>TEXT(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sales[[#This Row],[order_id]])</f>
        <v>1</v>
      </c>
      <c r="D622" t="s">
        <v>33</v>
      </c>
      <c r="E622">
        <v>1</v>
      </c>
      <c r="F622" s="1">
        <v>42009</v>
      </c>
      <c r="G622" s="1" t="str">
        <f>TEXT(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sales[[#This Row],[order_id]])</f>
        <v>1</v>
      </c>
      <c r="D623" t="s">
        <v>167</v>
      </c>
      <c r="E623">
        <v>1</v>
      </c>
      <c r="F623" s="1">
        <v>42009</v>
      </c>
      <c r="G623" s="1" t="str">
        <f>TEXT(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sales[[#This Row],[order_id]])</f>
        <v>0.5</v>
      </c>
      <c r="D624" t="s">
        <v>86</v>
      </c>
      <c r="E624">
        <v>1</v>
      </c>
      <c r="F624" s="1">
        <v>42009</v>
      </c>
      <c r="G624" s="1" t="str">
        <f>TEXT(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sales[[#This Row],[order_id]])</f>
        <v>0.5</v>
      </c>
      <c r="D625" t="s">
        <v>29</v>
      </c>
      <c r="E625">
        <v>1</v>
      </c>
      <c r="F625" s="1">
        <v>42009</v>
      </c>
      <c r="G625" s="1" t="str">
        <f>TEXT(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sales[[#This Row],[order_id]])</f>
        <v>0.25</v>
      </c>
      <c r="D626" t="s">
        <v>134</v>
      </c>
      <c r="E626">
        <v>1</v>
      </c>
      <c r="F626" s="1">
        <v>42009</v>
      </c>
      <c r="G626" s="1" t="str">
        <f>TEXT(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sales[[#This Row],[order_id]])</f>
        <v>0.25</v>
      </c>
      <c r="D627" t="s">
        <v>18</v>
      </c>
      <c r="E627">
        <v>1</v>
      </c>
      <c r="F627" s="1">
        <v>42009</v>
      </c>
      <c r="G627" s="1" t="str">
        <f>TEXT(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sales[[#This Row],[order_id]])</f>
        <v>0.25</v>
      </c>
      <c r="D628" t="s">
        <v>122</v>
      </c>
      <c r="E628">
        <v>1</v>
      </c>
      <c r="F628" s="1">
        <v>42009</v>
      </c>
      <c r="G628" s="1" t="str">
        <f>TEXT(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sales[[#This Row],[order_id]])</f>
        <v>0.25</v>
      </c>
      <c r="D629" t="s">
        <v>117</v>
      </c>
      <c r="E629">
        <v>1</v>
      </c>
      <c r="F629" s="1">
        <v>42009</v>
      </c>
      <c r="G629" s="1" t="str">
        <f>TEXT(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sales[[#This Row],[order_id]])</f>
        <v>0.5</v>
      </c>
      <c r="D630" t="s">
        <v>18</v>
      </c>
      <c r="E630">
        <v>1</v>
      </c>
      <c r="F630" s="1">
        <v>42009</v>
      </c>
      <c r="G630" s="1" t="str">
        <f>TEXT(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sales[[#This Row],[order_id]])</f>
        <v>0.5</v>
      </c>
      <c r="D631" t="s">
        <v>55</v>
      </c>
      <c r="E631">
        <v>1</v>
      </c>
      <c r="F631" s="1">
        <v>42009</v>
      </c>
      <c r="G631" s="1" t="str">
        <f>TEXT(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sales[[#This Row],[order_id]])</f>
        <v>1</v>
      </c>
      <c r="D632" t="s">
        <v>95</v>
      </c>
      <c r="E632">
        <v>1</v>
      </c>
      <c r="F632" s="1">
        <v>42009</v>
      </c>
      <c r="G632" s="1" t="str">
        <f>TEXT(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sales[[#This Row],[order_id]])</f>
        <v>0.5</v>
      </c>
      <c r="D633" t="s">
        <v>154</v>
      </c>
      <c r="E633">
        <v>1</v>
      </c>
      <c r="F633" s="1">
        <v>42009</v>
      </c>
      <c r="G633" s="1" t="str">
        <f>TEXT(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sales[[#This Row],[order_id]])</f>
        <v>0.5</v>
      </c>
      <c r="D634" t="s">
        <v>65</v>
      </c>
      <c r="E634">
        <v>1</v>
      </c>
      <c r="F634" s="1">
        <v>42009</v>
      </c>
      <c r="G634" s="1" t="str">
        <f>TEXT(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sales[[#This Row],[order_id]])</f>
        <v>0.5</v>
      </c>
      <c r="D635" t="s">
        <v>72</v>
      </c>
      <c r="E635">
        <v>1</v>
      </c>
      <c r="F635" s="1">
        <v>42009</v>
      </c>
      <c r="G635" s="1" t="str">
        <f>TEXT(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sales[[#This Row],[order_id]])</f>
        <v>0.5</v>
      </c>
      <c r="D636" t="s">
        <v>130</v>
      </c>
      <c r="E636">
        <v>1</v>
      </c>
      <c r="F636" s="1">
        <v>42009</v>
      </c>
      <c r="G636" s="1" t="str">
        <f>TEXT(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sales[[#This Row],[order_id]])</f>
        <v>0.5</v>
      </c>
      <c r="D637" t="s">
        <v>140</v>
      </c>
      <c r="E637">
        <v>1</v>
      </c>
      <c r="F637" s="1">
        <v>42009</v>
      </c>
      <c r="G637" s="1" t="str">
        <f>TEXT(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sales[[#This Row],[order_id]])</f>
        <v>0.5</v>
      </c>
      <c r="D638" t="s">
        <v>149</v>
      </c>
      <c r="E638">
        <v>1</v>
      </c>
      <c r="F638" s="1">
        <v>42009</v>
      </c>
      <c r="G638" s="1" t="str">
        <f>TEXT(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sales[[#This Row],[order_id]])</f>
        <v>1</v>
      </c>
      <c r="D639" t="s">
        <v>144</v>
      </c>
      <c r="E639">
        <v>1</v>
      </c>
      <c r="F639" s="1">
        <v>42009</v>
      </c>
      <c r="G639" s="1" t="str">
        <f>TEXT(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sales[[#This Row],[order_id]])</f>
        <v>0.25</v>
      </c>
      <c r="D640" t="s">
        <v>46</v>
      </c>
      <c r="E640">
        <v>1</v>
      </c>
      <c r="F640" s="1">
        <v>42009</v>
      </c>
      <c r="G640" s="1" t="str">
        <f>TEXT(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sales[[#This Row],[order_id]])</f>
        <v>0.25</v>
      </c>
      <c r="D641" t="s">
        <v>18</v>
      </c>
      <c r="E641">
        <v>1</v>
      </c>
      <c r="F641" s="1">
        <v>42009</v>
      </c>
      <c r="G641" s="1" t="str">
        <f>TEXT(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sales[[#This Row],[order_id]])</f>
        <v>0.25</v>
      </c>
      <c r="D642" t="s">
        <v>131</v>
      </c>
      <c r="E642">
        <v>1</v>
      </c>
      <c r="F642" s="1">
        <v>42009</v>
      </c>
      <c r="G642" s="1" t="str">
        <f>TEXT(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sales[[#This Row],[order_id]])</f>
        <v>0.25</v>
      </c>
      <c r="D643" t="s">
        <v>58</v>
      </c>
      <c r="E643">
        <v>1</v>
      </c>
      <c r="F643" s="1">
        <v>42009</v>
      </c>
      <c r="G643" s="1" t="str">
        <f>TEXT(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sales[[#This Row],[order_id]])</f>
        <v>1</v>
      </c>
      <c r="D644" t="s">
        <v>158</v>
      </c>
      <c r="E644">
        <v>1</v>
      </c>
      <c r="F644" s="1">
        <v>42009</v>
      </c>
      <c r="G644" s="1" t="str">
        <f>TEXT(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sales[[#This Row],[order_id]])</f>
        <v>1</v>
      </c>
      <c r="D648" t="s">
        <v>34</v>
      </c>
      <c r="E648">
        <v>1</v>
      </c>
      <c r="F648" s="1">
        <v>42009</v>
      </c>
      <c r="G648" s="1" t="str">
        <f>TEXT(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sales[[#This Row],[order_id]])</f>
        <v>0.5</v>
      </c>
      <c r="D649" t="s">
        <v>33</v>
      </c>
      <c r="E649">
        <v>1</v>
      </c>
      <c r="F649" s="1">
        <v>42009</v>
      </c>
      <c r="G649" s="1" t="str">
        <f>TEXT(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sales[[#This Row],[order_id]])</f>
        <v>0.5</v>
      </c>
      <c r="D650" t="s">
        <v>131</v>
      </c>
      <c r="E650">
        <v>1</v>
      </c>
      <c r="F650" s="1">
        <v>42009</v>
      </c>
      <c r="G650" s="1" t="str">
        <f>TEXT(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sales[[#This Row],[order_id]])</f>
        <v>0.25</v>
      </c>
      <c r="D651" t="s">
        <v>33</v>
      </c>
      <c r="E651">
        <v>1</v>
      </c>
      <c r="F651" s="1">
        <v>42009</v>
      </c>
      <c r="G651" s="1" t="str">
        <f>TEXT(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sales[[#This Row],[order_id]])</f>
        <v>0.25</v>
      </c>
      <c r="D652" t="s">
        <v>143</v>
      </c>
      <c r="E652">
        <v>1</v>
      </c>
      <c r="F652" s="1">
        <v>42009</v>
      </c>
      <c r="G652" s="1" t="str">
        <f>TEXT(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sales[[#This Row],[order_id]])</f>
        <v>0.25</v>
      </c>
      <c r="D653" t="s">
        <v>115</v>
      </c>
      <c r="E653">
        <v>1</v>
      </c>
      <c r="F653" s="1">
        <v>42009</v>
      </c>
      <c r="G653" s="1" t="str">
        <f>TEXT(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sales[[#This Row],[order_id]])</f>
        <v>0.25</v>
      </c>
      <c r="D654" t="s">
        <v>144</v>
      </c>
      <c r="E654">
        <v>1</v>
      </c>
      <c r="F654" s="1">
        <v>42009</v>
      </c>
      <c r="G654" s="1" t="str">
        <f>TEXT(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sales[[#This Row],[order_id]])</f>
        <v>1</v>
      </c>
      <c r="D658" t="s">
        <v>18</v>
      </c>
      <c r="E658">
        <v>1</v>
      </c>
      <c r="F658" s="1">
        <v>42009</v>
      </c>
      <c r="G658" s="1" t="str">
        <f>TEXT(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sales[[#This Row],[order_id]])</f>
        <v>0.5</v>
      </c>
      <c r="D659" t="s">
        <v>46</v>
      </c>
      <c r="E659">
        <v>1</v>
      </c>
      <c r="F659" s="1">
        <v>42009</v>
      </c>
      <c r="G659" s="1" t="str">
        <f>TEXT(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sales[[#This Row],[order_id]])</f>
        <v>0.5</v>
      </c>
      <c r="D660" t="s">
        <v>149</v>
      </c>
      <c r="E660">
        <v>1</v>
      </c>
      <c r="F660" s="1">
        <v>42009</v>
      </c>
      <c r="G660" s="1" t="str">
        <f>TEXT(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sales[[#This Row],[order_id]])</f>
        <v>0.5</v>
      </c>
      <c r="D664" t="s">
        <v>159</v>
      </c>
      <c r="E664">
        <v>1</v>
      </c>
      <c r="F664" s="1">
        <v>42009</v>
      </c>
      <c r="G664" s="1" t="str">
        <f>TEXT(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sales[[#This Row],[order_id]])</f>
        <v>0.5</v>
      </c>
      <c r="D665" t="s">
        <v>105</v>
      </c>
      <c r="E665">
        <v>1</v>
      </c>
      <c r="F665" s="1">
        <v>42009</v>
      </c>
      <c r="G665" s="1" t="str">
        <f>TEXT(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sales[[#This Row],[order_id]])</f>
        <v>0.5</v>
      </c>
      <c r="D666" t="s">
        <v>46</v>
      </c>
      <c r="E666">
        <v>1</v>
      </c>
      <c r="F666" s="1">
        <v>42009</v>
      </c>
      <c r="G666" s="1" t="str">
        <f>TEXT(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sales[[#This Row],[order_id]])</f>
        <v>0.5</v>
      </c>
      <c r="D667" t="s">
        <v>96</v>
      </c>
      <c r="E667">
        <v>1</v>
      </c>
      <c r="F667" s="1">
        <v>42009</v>
      </c>
      <c r="G667" s="1" t="str">
        <f>TEXT(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sales[[#This Row],[order_id]])</f>
        <v>1</v>
      </c>
      <c r="D671" t="s">
        <v>72</v>
      </c>
      <c r="E671">
        <v>1</v>
      </c>
      <c r="F671" s="1">
        <v>42009</v>
      </c>
      <c r="G671" s="1" t="str">
        <f>TEXT(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sales[[#This Row],[order_id]])</f>
        <v>1</v>
      </c>
      <c r="D675" t="s">
        <v>142</v>
      </c>
      <c r="E675">
        <v>1</v>
      </c>
      <c r="F675" s="1">
        <v>42009</v>
      </c>
      <c r="G675" s="1" t="str">
        <f>TEXT(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sales[[#This Row],[order_id]])</f>
        <v>0.25</v>
      </c>
      <c r="D676" t="s">
        <v>72</v>
      </c>
      <c r="E676">
        <v>1</v>
      </c>
      <c r="F676" s="1">
        <v>42009</v>
      </c>
      <c r="G676" s="1" t="str">
        <f>TEXT(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sales[[#This Row],[order_id]])</f>
        <v>0.25</v>
      </c>
      <c r="D677" t="s">
        <v>76</v>
      </c>
      <c r="E677">
        <v>1</v>
      </c>
      <c r="F677" s="1">
        <v>42009</v>
      </c>
      <c r="G677" s="1" t="str">
        <f>TEXT(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sales[[#This Row],[order_id]])</f>
        <v>0.25</v>
      </c>
      <c r="D678" t="s">
        <v>130</v>
      </c>
      <c r="E678">
        <v>1</v>
      </c>
      <c r="F678" s="1">
        <v>42009</v>
      </c>
      <c r="G678" s="1" t="str">
        <f>TEXT(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sales[[#This Row],[order_id]])</f>
        <v>0.25</v>
      </c>
      <c r="D679" t="s">
        <v>46</v>
      </c>
      <c r="E679">
        <v>1</v>
      </c>
      <c r="F679" s="1">
        <v>42009</v>
      </c>
      <c r="G679" s="1" t="str">
        <f>TEXT(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sales[[#This Row],[order_id]])</f>
        <v>0.5</v>
      </c>
      <c r="D680" t="s">
        <v>46</v>
      </c>
      <c r="E680">
        <v>1</v>
      </c>
      <c r="F680" s="1">
        <v>42009</v>
      </c>
      <c r="G680" s="1" t="str">
        <f>TEXT(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sales[[#This Row],[order_id]])</f>
        <v>0.5</v>
      </c>
      <c r="D681" t="s">
        <v>157</v>
      </c>
      <c r="E681">
        <v>1</v>
      </c>
      <c r="F681" s="1">
        <v>42009</v>
      </c>
      <c r="G681" s="1" t="str">
        <f>TEXT(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sales[[#This Row],[order_id]])</f>
        <v>0.25</v>
      </c>
      <c r="D682" t="s">
        <v>80</v>
      </c>
      <c r="E682">
        <v>1</v>
      </c>
      <c r="F682" s="1">
        <v>42009</v>
      </c>
      <c r="G682" s="1" t="str">
        <f>TEXT(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sales[[#This Row],[order_id]])</f>
        <v>0.25</v>
      </c>
      <c r="D683" t="s">
        <v>155</v>
      </c>
      <c r="E683">
        <v>1</v>
      </c>
      <c r="F683" s="1">
        <v>42009</v>
      </c>
      <c r="G683" s="1" t="str">
        <f>TEXT(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sales[[#This Row],[order_id]])</f>
        <v>0.25</v>
      </c>
      <c r="D684" t="s">
        <v>96</v>
      </c>
      <c r="E684">
        <v>1</v>
      </c>
      <c r="F684" s="1">
        <v>42009</v>
      </c>
      <c r="G684" s="1" t="str">
        <f>TEXT(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sales[[#This Row],[order_id]])</f>
        <v>0.25</v>
      </c>
      <c r="D685" t="s">
        <v>43</v>
      </c>
      <c r="E685">
        <v>1</v>
      </c>
      <c r="F685" s="1">
        <v>42009</v>
      </c>
      <c r="G685" s="1" t="str">
        <f>TEXT(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sales[[#This Row],[order_id]])</f>
        <v>1</v>
      </c>
      <c r="D686" t="s">
        <v>108</v>
      </c>
      <c r="E686">
        <v>1</v>
      </c>
      <c r="F686" s="1">
        <v>42009</v>
      </c>
      <c r="G686" s="1" t="str">
        <f>TEXT(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sales[[#This Row],[order_id]])</f>
        <v>1</v>
      </c>
      <c r="D687" t="s">
        <v>131</v>
      </c>
      <c r="E687">
        <v>1</v>
      </c>
      <c r="F687" s="1">
        <v>42009</v>
      </c>
      <c r="G687" s="1" t="str">
        <f>TEXT(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sales[[#This Row],[order_id]])</f>
        <v>0.5</v>
      </c>
      <c r="D691" t="s">
        <v>128</v>
      </c>
      <c r="E691">
        <v>1</v>
      </c>
      <c r="F691" s="1">
        <v>42009</v>
      </c>
      <c r="G691" s="1" t="str">
        <f>TEXT(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sales[[#This Row],[order_id]])</f>
        <v>0.5</v>
      </c>
      <c r="D692" t="s">
        <v>64</v>
      </c>
      <c r="E692">
        <v>1</v>
      </c>
      <c r="F692" s="1">
        <v>42009</v>
      </c>
      <c r="G692" s="1" t="str">
        <f>TEXT(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sales[[#This Row],[order_id]])</f>
        <v>0.5</v>
      </c>
      <c r="D699" t="s">
        <v>134</v>
      </c>
      <c r="E699">
        <v>1</v>
      </c>
      <c r="F699" s="1">
        <v>42009</v>
      </c>
      <c r="G699" s="1" t="str">
        <f>TEXT(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sales[[#This Row],[order_id]])</f>
        <v>0.5</v>
      </c>
      <c r="D700" t="s">
        <v>133</v>
      </c>
      <c r="E700">
        <v>1</v>
      </c>
      <c r="F700" s="1">
        <v>42009</v>
      </c>
      <c r="G700" s="1" t="str">
        <f>TEXT(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sales[[#This Row],[order_id]])</f>
        <v>0.5</v>
      </c>
      <c r="D704" t="s">
        <v>18</v>
      </c>
      <c r="E704">
        <v>1</v>
      </c>
      <c r="F704" s="1">
        <v>42010</v>
      </c>
      <c r="G704" s="1" t="str">
        <f>TEXT(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sales[[#This Row],[order_id]])</f>
        <v>0.5</v>
      </c>
      <c r="D705" t="s">
        <v>129</v>
      </c>
      <c r="E705">
        <v>1</v>
      </c>
      <c r="F705" s="1">
        <v>42010</v>
      </c>
      <c r="G705" s="1" t="str">
        <f>TEXT(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sales[[#This Row],[order_id]])</f>
        <v>0.5</v>
      </c>
      <c r="D706" t="s">
        <v>128</v>
      </c>
      <c r="E706">
        <v>1</v>
      </c>
      <c r="F706" s="1">
        <v>42010</v>
      </c>
      <c r="G706" s="1" t="str">
        <f>TEXT(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sales[[#This Row],[order_id]])</f>
        <v>0.5</v>
      </c>
      <c r="D707" t="s">
        <v>146</v>
      </c>
      <c r="E707">
        <v>1</v>
      </c>
      <c r="F707" s="1">
        <v>42010</v>
      </c>
      <c r="G707" s="1" t="str">
        <f>TEXT(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sales[[#This Row],[order_id]])</f>
        <v>1</v>
      </c>
      <c r="D708" t="s">
        <v>109</v>
      </c>
      <c r="E708">
        <v>1</v>
      </c>
      <c r="F708" s="1">
        <v>42010</v>
      </c>
      <c r="G708" s="1" t="str">
        <f>TEXT(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sales[[#This Row],[order_id]])</f>
        <v>0.25</v>
      </c>
      <c r="D709" t="s">
        <v>80</v>
      </c>
      <c r="E709">
        <v>1</v>
      </c>
      <c r="F709" s="1">
        <v>42010</v>
      </c>
      <c r="G709" s="1" t="str">
        <f>TEXT(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sales[[#This Row],[order_id]])</f>
        <v>0.25</v>
      </c>
      <c r="D710" t="s">
        <v>160</v>
      </c>
      <c r="E710">
        <v>1</v>
      </c>
      <c r="F710" s="1">
        <v>42010</v>
      </c>
      <c r="G710" s="1" t="str">
        <f>TEXT(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sales[[#This Row],[order_id]])</f>
        <v>0.25</v>
      </c>
      <c r="D711" t="s">
        <v>130</v>
      </c>
      <c r="E711">
        <v>1</v>
      </c>
      <c r="F711" s="1">
        <v>42010</v>
      </c>
      <c r="G711" s="1" t="str">
        <f>TEXT(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sales[[#This Row],[order_id]])</f>
        <v>0.25</v>
      </c>
      <c r="D712" t="s">
        <v>117</v>
      </c>
      <c r="E712">
        <v>1</v>
      </c>
      <c r="F712" s="1">
        <v>42010</v>
      </c>
      <c r="G712" s="1" t="str">
        <f>TEXT(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sales[[#This Row],[order_id]])</f>
        <v>1</v>
      </c>
      <c r="D713" t="s">
        <v>15</v>
      </c>
      <c r="E713">
        <v>1</v>
      </c>
      <c r="F713" s="1">
        <v>42010</v>
      </c>
      <c r="G713" s="1" t="str">
        <f>TEXT(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sales[[#This Row],[order_id]])</f>
        <v>0.2</v>
      </c>
      <c r="D714" t="s">
        <v>92</v>
      </c>
      <c r="E714">
        <v>1</v>
      </c>
      <c r="F714" s="1">
        <v>42010</v>
      </c>
      <c r="G714" s="1" t="str">
        <f>TEXT(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sales[[#This Row],[order_id]])</f>
        <v>0.2</v>
      </c>
      <c r="D715" t="s">
        <v>18</v>
      </c>
      <c r="E715">
        <v>1</v>
      </c>
      <c r="F715" s="1">
        <v>42010</v>
      </c>
      <c r="G715" s="1" t="str">
        <f>TEXT(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sales[[#This Row],[order_id]])</f>
        <v>0.2</v>
      </c>
      <c r="D716" t="s">
        <v>124</v>
      </c>
      <c r="E716">
        <v>1</v>
      </c>
      <c r="F716" s="1">
        <v>42010</v>
      </c>
      <c r="G716" s="1" t="str">
        <f>TEXT(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sales[[#This Row],[order_id]])</f>
        <v>0.2</v>
      </c>
      <c r="D717" t="s">
        <v>11</v>
      </c>
      <c r="E717">
        <v>1</v>
      </c>
      <c r="F717" s="1">
        <v>42010</v>
      </c>
      <c r="G717" s="1" t="str">
        <f>TEXT(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sales[[#This Row],[order_id]])</f>
        <v>0.2</v>
      </c>
      <c r="D718" t="s">
        <v>149</v>
      </c>
      <c r="E718">
        <v>1</v>
      </c>
      <c r="F718" s="1">
        <v>42010</v>
      </c>
      <c r="G718" s="1" t="str">
        <f>TEXT(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sales[[#This Row],[order_id]])</f>
        <v>1</v>
      </c>
      <c r="D719" t="s">
        <v>15</v>
      </c>
      <c r="E719">
        <v>1</v>
      </c>
      <c r="F719" s="1">
        <v>42010</v>
      </c>
      <c r="G719" s="1" t="str">
        <f>TEXT(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sales[[#This Row],[order_id]])</f>
        <v>0.5</v>
      </c>
      <c r="D720" t="s">
        <v>128</v>
      </c>
      <c r="E720">
        <v>1</v>
      </c>
      <c r="F720" s="1">
        <v>42010</v>
      </c>
      <c r="G720" s="1" t="str">
        <f>TEXT(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sales[[#This Row],[order_id]])</f>
        <v>0.5</v>
      </c>
      <c r="D721" t="s">
        <v>33</v>
      </c>
      <c r="E721">
        <v>1</v>
      </c>
      <c r="F721" s="1">
        <v>42010</v>
      </c>
      <c r="G721" s="1" t="str">
        <f>TEXT(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sales[[#This Row],[order_id]])</f>
        <v>0.25</v>
      </c>
      <c r="D729" t="s">
        <v>50</v>
      </c>
      <c r="E729">
        <v>1</v>
      </c>
      <c r="F729" s="1">
        <v>42010</v>
      </c>
      <c r="G729" s="1" t="str">
        <f>TEXT(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sales[[#This Row],[order_id]])</f>
        <v>0.25</v>
      </c>
      <c r="D730" t="s">
        <v>64</v>
      </c>
      <c r="E730">
        <v>1</v>
      </c>
      <c r="F730" s="1">
        <v>42010</v>
      </c>
      <c r="G730" s="1" t="str">
        <f>TEXT(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sales[[#This Row],[order_id]])</f>
        <v>0.25</v>
      </c>
      <c r="D731" t="s">
        <v>167</v>
      </c>
      <c r="E731">
        <v>1</v>
      </c>
      <c r="F731" s="1">
        <v>42010</v>
      </c>
      <c r="G731" s="1" t="str">
        <f>TEXT(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sales[[#This Row],[order_id]])</f>
        <v>0.25</v>
      </c>
      <c r="D732" t="s">
        <v>55</v>
      </c>
      <c r="E732">
        <v>1</v>
      </c>
      <c r="F732" s="1">
        <v>42010</v>
      </c>
      <c r="G732" s="1" t="str">
        <f>TEXT(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sales[[#This Row],[order_id]])</f>
        <v>1</v>
      </c>
      <c r="D733" t="s">
        <v>33</v>
      </c>
      <c r="E733">
        <v>1</v>
      </c>
      <c r="F733" s="1">
        <v>42010</v>
      </c>
      <c r="G733" s="1" t="str">
        <f>TEXT(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sales[[#This Row],[order_id]])</f>
        <v>0.5</v>
      </c>
      <c r="D734" t="s">
        <v>72</v>
      </c>
      <c r="E734">
        <v>1</v>
      </c>
      <c r="F734" s="1">
        <v>42010</v>
      </c>
      <c r="G734" s="1" t="str">
        <f>TEXT(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sales[[#This Row],[order_id]])</f>
        <v>0.5</v>
      </c>
      <c r="D735" t="s">
        <v>77</v>
      </c>
      <c r="E735">
        <v>1</v>
      </c>
      <c r="F735" s="1">
        <v>42010</v>
      </c>
      <c r="G735" s="1" t="str">
        <f>TEXT(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sales[[#This Row],[order_id]])</f>
        <v>1</v>
      </c>
      <c r="D736" t="s">
        <v>22</v>
      </c>
      <c r="E736">
        <v>1</v>
      </c>
      <c r="F736" s="1">
        <v>42010</v>
      </c>
      <c r="G736" s="1" t="str">
        <f>TEXT(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sales[[#This Row],[order_id]])</f>
        <v>0.25</v>
      </c>
      <c r="D737" t="s">
        <v>69</v>
      </c>
      <c r="E737">
        <v>1</v>
      </c>
      <c r="F737" s="1">
        <v>42010</v>
      </c>
      <c r="G737" s="1" t="str">
        <f>TEXT(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sales[[#This Row],[order_id]])</f>
        <v>0.25</v>
      </c>
      <c r="D738" t="s">
        <v>77</v>
      </c>
      <c r="E738">
        <v>1</v>
      </c>
      <c r="F738" s="1">
        <v>42010</v>
      </c>
      <c r="G738" s="1" t="str">
        <f>TEXT(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sales[[#This Row],[order_id]])</f>
        <v>0.25</v>
      </c>
      <c r="D739" t="s">
        <v>46</v>
      </c>
      <c r="E739">
        <v>1</v>
      </c>
      <c r="F739" s="1">
        <v>42010</v>
      </c>
      <c r="G739" s="1" t="str">
        <f>TEXT(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sales[[#This Row],[order_id]])</f>
        <v>0.25</v>
      </c>
      <c r="D740" t="s">
        <v>29</v>
      </c>
      <c r="E740">
        <v>1</v>
      </c>
      <c r="F740" s="1">
        <v>42010</v>
      </c>
      <c r="G740" s="1" t="str">
        <f>TEXT(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sales[[#This Row],[order_id]])</f>
        <v>1</v>
      </c>
      <c r="D741" t="s">
        <v>15</v>
      </c>
      <c r="E741">
        <v>1</v>
      </c>
      <c r="F741" s="1">
        <v>42010</v>
      </c>
      <c r="G741" s="1" t="str">
        <f>TEXT(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sales[[#This Row],[order_id]])</f>
        <v>1</v>
      </c>
      <c r="D742" t="s">
        <v>18</v>
      </c>
      <c r="E742">
        <v>1</v>
      </c>
      <c r="F742" s="1">
        <v>42010</v>
      </c>
      <c r="G742" s="1" t="str">
        <f>TEXT(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sales[[#This Row],[order_id]])</f>
        <v>0.5</v>
      </c>
      <c r="D743" t="s">
        <v>46</v>
      </c>
      <c r="E743">
        <v>1</v>
      </c>
      <c r="F743" s="1">
        <v>42010</v>
      </c>
      <c r="G743" s="1" t="str">
        <f>TEXT(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sales[[#This Row],[order_id]])</f>
        <v>0.5</v>
      </c>
      <c r="D744" t="s">
        <v>61</v>
      </c>
      <c r="E744">
        <v>1</v>
      </c>
      <c r="F744" s="1">
        <v>42010</v>
      </c>
      <c r="G744" s="1" t="str">
        <f>TEXT(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sales[[#This Row],[order_id]])</f>
        <v>0.5</v>
      </c>
      <c r="D745" t="s">
        <v>72</v>
      </c>
      <c r="E745">
        <v>1</v>
      </c>
      <c r="F745" s="1">
        <v>42010</v>
      </c>
      <c r="G745" s="1" t="str">
        <f>TEXT(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sales[[#This Row],[order_id]])</f>
        <v>0.5</v>
      </c>
      <c r="D746" t="s">
        <v>147</v>
      </c>
      <c r="E746">
        <v>1</v>
      </c>
      <c r="F746" s="1">
        <v>42010</v>
      </c>
      <c r="G746" s="1" t="str">
        <f>TEXT(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sales[[#This Row],[order_id]])</f>
        <v>1</v>
      </c>
      <c r="D747" t="s">
        <v>15</v>
      </c>
      <c r="E747">
        <v>1</v>
      </c>
      <c r="F747" s="1">
        <v>42010</v>
      </c>
      <c r="G747" s="1" t="str">
        <f>TEXT(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sales[[#This Row],[order_id]])</f>
        <v>1</v>
      </c>
      <c r="D748" t="s">
        <v>141</v>
      </c>
      <c r="E748">
        <v>1</v>
      </c>
      <c r="F748" s="1">
        <v>42010</v>
      </c>
      <c r="G748" s="1" t="str">
        <f>TEXT(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sales[[#This Row],[order_id]])</f>
        <v>0.5</v>
      </c>
      <c r="D749" t="s">
        <v>55</v>
      </c>
      <c r="E749">
        <v>1</v>
      </c>
      <c r="F749" s="1">
        <v>42010</v>
      </c>
      <c r="G749" s="1" t="str">
        <f>TEXT(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sales[[#This Row],[order_id]])</f>
        <v>0.5</v>
      </c>
      <c r="D750" t="s">
        <v>139</v>
      </c>
      <c r="E750">
        <v>1</v>
      </c>
      <c r="F750" s="1">
        <v>42010</v>
      </c>
      <c r="G750" s="1" t="str">
        <f>TEXT(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sales[[#This Row],[order_id]])</f>
        <v>1</v>
      </c>
      <c r="D765" t="s">
        <v>140</v>
      </c>
      <c r="E765">
        <v>1</v>
      </c>
      <c r="F765" s="1">
        <v>42010</v>
      </c>
      <c r="G765" s="1" t="str">
        <f>TEXT(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sales[[#This Row],[order_id]])</f>
        <v>1</v>
      </c>
      <c r="D769" t="s">
        <v>130</v>
      </c>
      <c r="E769">
        <v>1</v>
      </c>
      <c r="F769" s="1">
        <v>42010</v>
      </c>
      <c r="G769" s="1" t="str">
        <f>TEXT(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sales[[#This Row],[order_id]])</f>
        <v>0.25</v>
      </c>
      <c r="D770" t="s">
        <v>168</v>
      </c>
      <c r="E770">
        <v>1</v>
      </c>
      <c r="F770" s="1">
        <v>42010</v>
      </c>
      <c r="G770" s="1" t="str">
        <f>TEXT(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sales[[#This Row],[order_id]])</f>
        <v>0.25</v>
      </c>
      <c r="D771" t="s">
        <v>115</v>
      </c>
      <c r="E771">
        <v>1</v>
      </c>
      <c r="F771" s="1">
        <v>42010</v>
      </c>
      <c r="G771" s="1" t="str">
        <f>TEXT(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sales[[#This Row],[order_id]])</f>
        <v>0.25</v>
      </c>
      <c r="D772" t="s">
        <v>142</v>
      </c>
      <c r="E772">
        <v>1</v>
      </c>
      <c r="F772" s="1">
        <v>42010</v>
      </c>
      <c r="G772" s="1" t="str">
        <f>TEXT(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sales[[#This Row],[order_id]])</f>
        <v>0.25</v>
      </c>
      <c r="D773" t="s">
        <v>29</v>
      </c>
      <c r="E773">
        <v>1</v>
      </c>
      <c r="F773" s="1">
        <v>42010</v>
      </c>
      <c r="G773" s="1" t="str">
        <f>TEXT(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sales[[#This Row],[order_id]])</f>
        <v>1</v>
      </c>
      <c r="D774" t="s">
        <v>141</v>
      </c>
      <c r="E774">
        <v>1</v>
      </c>
      <c r="F774" s="1">
        <v>42010</v>
      </c>
      <c r="G774" s="1" t="str">
        <f>TEXT(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sales[[#This Row],[order_id]])</f>
        <v>1</v>
      </c>
      <c r="D775" t="s">
        <v>34</v>
      </c>
      <c r="E775">
        <v>1</v>
      </c>
      <c r="F775" s="1">
        <v>42010</v>
      </c>
      <c r="G775" s="1" t="str">
        <f>TEXT(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sales[[#This Row],[order_id]])</f>
        <v>0.5</v>
      </c>
      <c r="D776" t="s">
        <v>137</v>
      </c>
      <c r="E776">
        <v>1</v>
      </c>
      <c r="F776" s="1">
        <v>42010</v>
      </c>
      <c r="G776" s="1" t="str">
        <f>TEXT(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sales[[#This Row],[order_id]])</f>
        <v>0.5</v>
      </c>
      <c r="D777" t="s">
        <v>73</v>
      </c>
      <c r="E777">
        <v>1</v>
      </c>
      <c r="F777" s="1">
        <v>42010</v>
      </c>
      <c r="G777" s="1" t="str">
        <f>TEXT(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sales[[#This Row],[order_id]])</f>
        <v>1</v>
      </c>
      <c r="D781" t="s">
        <v>153</v>
      </c>
      <c r="E781">
        <v>1</v>
      </c>
      <c r="F781" s="1">
        <v>42010</v>
      </c>
      <c r="G781" s="1" t="str">
        <f>TEXT(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sales[[#This Row],[order_id]])</f>
        <v>1</v>
      </c>
      <c r="D782" t="s">
        <v>102</v>
      </c>
      <c r="E782">
        <v>1</v>
      </c>
      <c r="F782" s="1">
        <v>42010</v>
      </c>
      <c r="G782" s="1" t="str">
        <f>TEXT(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sales[[#This Row],[order_id]])</f>
        <v>0.5</v>
      </c>
      <c r="D783" t="s">
        <v>114</v>
      </c>
      <c r="E783">
        <v>1</v>
      </c>
      <c r="F783" s="1">
        <v>42010</v>
      </c>
      <c r="G783" s="1" t="str">
        <f>TEXT(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sales[[#This Row],[order_id]])</f>
        <v>0.5</v>
      </c>
      <c r="D784" t="s">
        <v>122</v>
      </c>
      <c r="E784">
        <v>1</v>
      </c>
      <c r="F784" s="1">
        <v>42010</v>
      </c>
      <c r="G784" s="1" t="str">
        <f>TEXT(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sales[[#This Row],[order_id]])</f>
        <v>0.5</v>
      </c>
      <c r="D785" t="s">
        <v>109</v>
      </c>
      <c r="E785">
        <v>1</v>
      </c>
      <c r="F785" s="1">
        <v>42010</v>
      </c>
      <c r="G785" s="1" t="str">
        <f>TEXT(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sales[[#This Row],[order_id]])</f>
        <v>0.5</v>
      </c>
      <c r="D786" t="s">
        <v>65</v>
      </c>
      <c r="E786">
        <v>1</v>
      </c>
      <c r="F786" s="1">
        <v>42010</v>
      </c>
      <c r="G786" s="1" t="str">
        <f>TEXT(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sales[[#This Row],[order_id]])</f>
        <v>0.5</v>
      </c>
      <c r="D787" t="s">
        <v>18</v>
      </c>
      <c r="E787">
        <v>1</v>
      </c>
      <c r="F787" s="1">
        <v>42010</v>
      </c>
      <c r="G787" s="1" t="str">
        <f>TEXT(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sales[[#This Row],[order_id]])</f>
        <v>0.5</v>
      </c>
      <c r="D788" t="s">
        <v>95</v>
      </c>
      <c r="E788">
        <v>1</v>
      </c>
      <c r="F788" s="1">
        <v>42010</v>
      </c>
      <c r="G788" s="1" t="str">
        <f>TEXT(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sales[[#This Row],[order_id]])</f>
        <v>1</v>
      </c>
      <c r="D789" t="s">
        <v>112</v>
      </c>
      <c r="E789">
        <v>1</v>
      </c>
      <c r="F789" s="1">
        <v>42010</v>
      </c>
      <c r="G789" s="1" t="str">
        <f>TEXT(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sales[[#This Row],[order_id]])</f>
        <v>0.5</v>
      </c>
      <c r="D790" t="s">
        <v>102</v>
      </c>
      <c r="E790">
        <v>1</v>
      </c>
      <c r="F790" s="1">
        <v>42010</v>
      </c>
      <c r="G790" s="1" t="str">
        <f>TEXT(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sales[[#This Row],[order_id]])</f>
        <v>0.5</v>
      </c>
      <c r="D791" t="s">
        <v>152</v>
      </c>
      <c r="E791">
        <v>1</v>
      </c>
      <c r="F791" s="1">
        <v>42010</v>
      </c>
      <c r="G791" s="1" t="str">
        <f>TEXT(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sales[[#This Row],[order_id]])</f>
        <v>0.25</v>
      </c>
      <c r="D792" t="s">
        <v>47</v>
      </c>
      <c r="E792">
        <v>1</v>
      </c>
      <c r="F792" s="1">
        <v>42010</v>
      </c>
      <c r="G792" s="1" t="str">
        <f>TEXT(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sales[[#This Row],[order_id]])</f>
        <v>0.25</v>
      </c>
      <c r="D793" t="s">
        <v>128</v>
      </c>
      <c r="E793">
        <v>1</v>
      </c>
      <c r="F793" s="1">
        <v>42010</v>
      </c>
      <c r="G793" s="1" t="str">
        <f>TEXT(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sales[[#This Row],[order_id]])</f>
        <v>0.25</v>
      </c>
      <c r="D794" t="s">
        <v>50</v>
      </c>
      <c r="E794">
        <v>1</v>
      </c>
      <c r="F794" s="1">
        <v>42010</v>
      </c>
      <c r="G794" s="1" t="str">
        <f>TEXT(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sales[[#This Row],[order_id]])</f>
        <v>0.25</v>
      </c>
      <c r="D795" t="s">
        <v>89</v>
      </c>
      <c r="E795">
        <v>1</v>
      </c>
      <c r="F795" s="1">
        <v>42010</v>
      </c>
      <c r="G795" s="1" t="str">
        <f>TEXT(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sales[[#This Row],[order_id]])</f>
        <v>1</v>
      </c>
      <c r="D802" t="s">
        <v>73</v>
      </c>
      <c r="E802">
        <v>1</v>
      </c>
      <c r="F802" s="1">
        <v>42010</v>
      </c>
      <c r="G802" s="1" t="str">
        <f>TEXT(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sales[[#This Row],[order_id]])</f>
        <v>0.5</v>
      </c>
      <c r="D806" t="s">
        <v>80</v>
      </c>
      <c r="E806">
        <v>1</v>
      </c>
      <c r="F806" s="1">
        <v>42010</v>
      </c>
      <c r="G806" s="1" t="str">
        <f>TEXT(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sales[[#This Row],[order_id]])</f>
        <v>0.5</v>
      </c>
      <c r="D807" t="s">
        <v>11</v>
      </c>
      <c r="E807">
        <v>1</v>
      </c>
      <c r="F807" s="1">
        <v>42010</v>
      </c>
      <c r="G807" s="1" t="str">
        <f>TEXT(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sales[[#This Row],[order_id]])</f>
        <v>0.5</v>
      </c>
      <c r="D808" t="s">
        <v>80</v>
      </c>
      <c r="E808">
        <v>1</v>
      </c>
      <c r="F808" s="1">
        <v>42010</v>
      </c>
      <c r="G808" s="1" t="str">
        <f>TEXT(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sales[[#This Row],[order_id]])</f>
        <v>0.5</v>
      </c>
      <c r="D809" t="s">
        <v>50</v>
      </c>
      <c r="E809">
        <v>1</v>
      </c>
      <c r="F809" s="1">
        <v>42010</v>
      </c>
      <c r="G809" s="1" t="str">
        <f>TEXT(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sales[[#This Row],[order_id]])</f>
        <v>0.5</v>
      </c>
      <c r="D813" t="s">
        <v>47</v>
      </c>
      <c r="E813">
        <v>1</v>
      </c>
      <c r="F813" s="1">
        <v>42010</v>
      </c>
      <c r="G813" s="1" t="str">
        <f>TEXT(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sales[[#This Row],[order_id]])</f>
        <v>0.5</v>
      </c>
      <c r="D814" t="s">
        <v>118</v>
      </c>
      <c r="E814">
        <v>1</v>
      </c>
      <c r="F814" s="1">
        <v>42010</v>
      </c>
      <c r="G814" s="1" t="str">
        <f>TEXT(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sales[[#This Row],[order_id]])</f>
        <v>0.5</v>
      </c>
      <c r="D815" t="s">
        <v>130</v>
      </c>
      <c r="E815">
        <v>1</v>
      </c>
      <c r="F815" s="1">
        <v>42010</v>
      </c>
      <c r="G815" s="1" t="str">
        <f>TEXT(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sales[[#This Row],[order_id]])</f>
        <v>0.5</v>
      </c>
      <c r="D816" t="s">
        <v>33</v>
      </c>
      <c r="E816">
        <v>1</v>
      </c>
      <c r="F816" s="1">
        <v>42010</v>
      </c>
      <c r="G816" s="1" t="str">
        <f>TEXT(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sales[[#This Row],[order_id]])</f>
        <v>1</v>
      </c>
      <c r="D817" t="s">
        <v>130</v>
      </c>
      <c r="E817">
        <v>1</v>
      </c>
      <c r="F817" s="1">
        <v>42010</v>
      </c>
      <c r="G817" s="1" t="str">
        <f>TEXT(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sales[[#This Row],[order_id]])</f>
        <v>1</v>
      </c>
      <c r="D821" t="s">
        <v>33</v>
      </c>
      <c r="E821">
        <v>1</v>
      </c>
      <c r="F821" s="1">
        <v>42010</v>
      </c>
      <c r="G821" s="1" t="str">
        <f>TEXT(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sales[[#This Row],[order_id]])</f>
        <v>0.5</v>
      </c>
      <c r="D822" t="s">
        <v>124</v>
      </c>
      <c r="E822">
        <v>1</v>
      </c>
      <c r="F822" s="1">
        <v>42010</v>
      </c>
      <c r="G822" s="1" t="str">
        <f>TEXT(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sales[[#This Row],[order_id]])</f>
        <v>0.5</v>
      </c>
      <c r="D823" t="s">
        <v>29</v>
      </c>
      <c r="E823">
        <v>1</v>
      </c>
      <c r="F823" s="1">
        <v>42010</v>
      </c>
      <c r="G823" s="1" t="str">
        <f>TEXT(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sales[[#This Row],[order_id]])</f>
        <v>0.5</v>
      </c>
      <c r="D827" t="s">
        <v>80</v>
      </c>
      <c r="E827">
        <v>2</v>
      </c>
      <c r="F827" s="1">
        <v>42010</v>
      </c>
      <c r="G827" s="1" t="str">
        <f>TEXT(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sales[[#This Row],[order_id]])</f>
        <v>0.5</v>
      </c>
      <c r="D828" t="s">
        <v>155</v>
      </c>
      <c r="E828">
        <v>1</v>
      </c>
      <c r="F828" s="1">
        <v>42010</v>
      </c>
      <c r="G828" s="1" t="str">
        <f>TEXT(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sales[[#This Row],[order_id]])</f>
        <v>0.5</v>
      </c>
      <c r="D829" t="s">
        <v>114</v>
      </c>
      <c r="E829">
        <v>1</v>
      </c>
      <c r="F829" s="1">
        <v>42010</v>
      </c>
      <c r="G829" s="1" t="str">
        <f>TEXT(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sales[[#This Row],[order_id]])</f>
        <v>0.5</v>
      </c>
      <c r="D830" t="s">
        <v>64</v>
      </c>
      <c r="E830">
        <v>1</v>
      </c>
      <c r="F830" s="1">
        <v>42010</v>
      </c>
      <c r="G830" s="1" t="str">
        <f>TEXT(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sales[[#This Row],[order_id]])</f>
        <v>0.5</v>
      </c>
      <c r="D831" t="s">
        <v>141</v>
      </c>
      <c r="E831">
        <v>1</v>
      </c>
      <c r="F831" s="1">
        <v>42010</v>
      </c>
      <c r="G831" s="1" t="str">
        <f>TEXT(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sales[[#This Row],[order_id]])</f>
        <v>0.5</v>
      </c>
      <c r="D832" t="s">
        <v>64</v>
      </c>
      <c r="E832">
        <v>1</v>
      </c>
      <c r="F832" s="1">
        <v>42010</v>
      </c>
      <c r="G832" s="1" t="str">
        <f>TEXT(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sales[[#This Row],[order_id]])</f>
        <v>0.5</v>
      </c>
      <c r="D833" t="s">
        <v>33</v>
      </c>
      <c r="E833">
        <v>1</v>
      </c>
      <c r="F833" s="1">
        <v>42010</v>
      </c>
      <c r="G833" s="1" t="str">
        <f>TEXT(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sales[[#This Row],[order_id]])</f>
        <v>0.5</v>
      </c>
      <c r="D834" t="s">
        <v>136</v>
      </c>
      <c r="E834">
        <v>1</v>
      </c>
      <c r="F834" s="1">
        <v>42010</v>
      </c>
      <c r="G834" s="1" t="str">
        <f>TEXT(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sales[[#This Row],[order_id]])</f>
        <v>1</v>
      </c>
      <c r="D838" t="s">
        <v>50</v>
      </c>
      <c r="E838">
        <v>1</v>
      </c>
      <c r="F838" s="1">
        <v>42010</v>
      </c>
      <c r="G838" s="1" t="str">
        <f>TEXT(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sales[[#This Row],[order_id]])</f>
        <v>0.5</v>
      </c>
      <c r="D839" t="s">
        <v>137</v>
      </c>
      <c r="E839">
        <v>1</v>
      </c>
      <c r="F839" s="1">
        <v>42010</v>
      </c>
      <c r="G839" s="1" t="str">
        <f>TEXT(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sales[[#This Row],[order_id]])</f>
        <v>0.5</v>
      </c>
      <c r="D840" t="s">
        <v>157</v>
      </c>
      <c r="E840">
        <v>1</v>
      </c>
      <c r="F840" s="1">
        <v>42010</v>
      </c>
      <c r="G840" s="1" t="str">
        <f>TEXT(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sales[[#This Row],[order_id]])</f>
        <v>0.5</v>
      </c>
      <c r="D841" t="s">
        <v>159</v>
      </c>
      <c r="E841">
        <v>1</v>
      </c>
      <c r="F841" s="1">
        <v>42010</v>
      </c>
      <c r="G841" s="1" t="str">
        <f>TEXT(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sales[[#This Row],[order_id]])</f>
        <v>0.5</v>
      </c>
      <c r="D842" t="s">
        <v>29</v>
      </c>
      <c r="E842">
        <v>1</v>
      </c>
      <c r="F842" s="1">
        <v>42010</v>
      </c>
      <c r="G842" s="1" t="str">
        <f>TEXT(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sales[[#This Row],[order_id]])</f>
        <v>1</v>
      </c>
      <c r="D843" t="s">
        <v>157</v>
      </c>
      <c r="E843">
        <v>1</v>
      </c>
      <c r="F843" s="1">
        <v>42010</v>
      </c>
      <c r="G843" s="1" t="str">
        <f>TEXT(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sales[[#This Row],[order_id]])</f>
        <v>0.5</v>
      </c>
      <c r="D844" t="s">
        <v>86</v>
      </c>
      <c r="E844">
        <v>1</v>
      </c>
      <c r="F844" s="1">
        <v>42010</v>
      </c>
      <c r="G844" s="1" t="str">
        <f>TEXT(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sales[[#This Row],[order_id]])</f>
        <v>0.5</v>
      </c>
      <c r="D845" t="s">
        <v>128</v>
      </c>
      <c r="E845">
        <v>1</v>
      </c>
      <c r="F845" s="1">
        <v>42010</v>
      </c>
      <c r="G845" s="1" t="str">
        <f>TEXT(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sales[[#This Row],[order_id]])</f>
        <v>1</v>
      </c>
      <c r="D846" t="s">
        <v>115</v>
      </c>
      <c r="E846">
        <v>1</v>
      </c>
      <c r="F846" s="1">
        <v>42010</v>
      </c>
      <c r="G846" s="1" t="str">
        <f>TEXT(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sales[[#This Row],[order_id]])</f>
        <v>1</v>
      </c>
      <c r="D847" t="s">
        <v>152</v>
      </c>
      <c r="E847">
        <v>1</v>
      </c>
      <c r="F847" s="1">
        <v>42010</v>
      </c>
      <c r="G847" s="1" t="str">
        <f>TEXT(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sales[[#This Row],[order_id]])</f>
        <v>1</v>
      </c>
      <c r="D854" t="s">
        <v>26</v>
      </c>
      <c r="E854">
        <v>1</v>
      </c>
      <c r="F854" s="1">
        <v>42011</v>
      </c>
      <c r="G854" s="1" t="str">
        <f>TEXT(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sales[[#This Row],[order_id]])</f>
        <v>0.5</v>
      </c>
      <c r="D855" t="s">
        <v>136</v>
      </c>
      <c r="E855">
        <v>1</v>
      </c>
      <c r="F855" s="1">
        <v>42011</v>
      </c>
      <c r="G855" s="1" t="str">
        <f>TEXT(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sales[[#This Row],[order_id]])</f>
        <v>0.5</v>
      </c>
      <c r="D856" t="s">
        <v>118</v>
      </c>
      <c r="E856">
        <v>1</v>
      </c>
      <c r="F856" s="1">
        <v>42011</v>
      </c>
      <c r="G856" s="1" t="str">
        <f>TEXT(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sales[[#This Row],[order_id]])</f>
        <v>0.5</v>
      </c>
      <c r="D857" t="s">
        <v>11</v>
      </c>
      <c r="E857">
        <v>1</v>
      </c>
      <c r="F857" s="1">
        <v>42011</v>
      </c>
      <c r="G857" s="1" t="str">
        <f>TEXT(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sales[[#This Row],[order_id]])</f>
        <v>0.5</v>
      </c>
      <c r="D858" t="s">
        <v>29</v>
      </c>
      <c r="E858">
        <v>1</v>
      </c>
      <c r="F858" s="1">
        <v>42011</v>
      </c>
      <c r="G858" s="1" t="str">
        <f>TEXT(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sales[[#This Row],[order_id]])</f>
        <v>1</v>
      </c>
      <c r="D859" t="s">
        <v>96</v>
      </c>
      <c r="E859">
        <v>1</v>
      </c>
      <c r="F859" s="1">
        <v>42011</v>
      </c>
      <c r="G859" s="1" t="str">
        <f>TEXT(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sales[[#This Row],[order_id]])</f>
        <v>1</v>
      </c>
      <c r="D860" t="s">
        <v>29</v>
      </c>
      <c r="E860">
        <v>1</v>
      </c>
      <c r="F860" s="1">
        <v>42011</v>
      </c>
      <c r="G860" s="1" t="str">
        <f>TEXT(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sales[[#This Row],[order_id]])</f>
        <v>0.5</v>
      </c>
      <c r="D861" t="s">
        <v>92</v>
      </c>
      <c r="E861">
        <v>1</v>
      </c>
      <c r="F861" s="1">
        <v>42011</v>
      </c>
      <c r="G861" s="1" t="str">
        <f>TEXT(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sales[[#This Row],[order_id]])</f>
        <v>0.5</v>
      </c>
      <c r="D862" t="s">
        <v>72</v>
      </c>
      <c r="E862">
        <v>1</v>
      </c>
      <c r="F862" s="1">
        <v>42011</v>
      </c>
      <c r="G862" s="1" t="str">
        <f>TEXT(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sales[[#This Row],[order_id]])</f>
        <v>1</v>
      </c>
      <c r="D863" t="s">
        <v>142</v>
      </c>
      <c r="E863">
        <v>1</v>
      </c>
      <c r="F863" s="1">
        <v>42011</v>
      </c>
      <c r="G863" s="1" t="str">
        <f>TEXT(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sales[[#This Row],[order_id]])</f>
        <v>0.5</v>
      </c>
      <c r="D864" t="s">
        <v>146</v>
      </c>
      <c r="E864">
        <v>1</v>
      </c>
      <c r="F864" s="1">
        <v>42011</v>
      </c>
      <c r="G864" s="1" t="str">
        <f>TEXT(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sales[[#This Row],[order_id]])</f>
        <v>0.5</v>
      </c>
      <c r="D865" t="s">
        <v>149</v>
      </c>
      <c r="E865">
        <v>1</v>
      </c>
      <c r="F865" s="1">
        <v>42011</v>
      </c>
      <c r="G865" s="1" t="str">
        <f>TEXT(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sales[[#This Row],[order_id]])</f>
        <v>1</v>
      </c>
      <c r="D866" t="s">
        <v>153</v>
      </c>
      <c r="E866">
        <v>1</v>
      </c>
      <c r="F866" s="1">
        <v>42011</v>
      </c>
      <c r="G866" s="1" t="str">
        <f>TEXT(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sales[[#This Row],[order_id]])</f>
        <v>0.25</v>
      </c>
      <c r="D867" t="s">
        <v>128</v>
      </c>
      <c r="E867">
        <v>1</v>
      </c>
      <c r="F867" s="1">
        <v>42011</v>
      </c>
      <c r="G867" s="1" t="str">
        <f>TEXT(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sales[[#This Row],[order_id]])</f>
        <v>0.25</v>
      </c>
      <c r="D868" t="s">
        <v>112</v>
      </c>
      <c r="E868">
        <v>1</v>
      </c>
      <c r="F868" s="1">
        <v>42011</v>
      </c>
      <c r="G868" s="1" t="str">
        <f>TEXT(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sales[[#This Row],[order_id]])</f>
        <v>0.25</v>
      </c>
      <c r="D869" t="s">
        <v>99</v>
      </c>
      <c r="E869">
        <v>1</v>
      </c>
      <c r="F869" s="1">
        <v>42011</v>
      </c>
      <c r="G869" s="1" t="str">
        <f>TEXT(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sales[[#This Row],[order_id]])</f>
        <v>0.25</v>
      </c>
      <c r="D870" t="s">
        <v>40</v>
      </c>
      <c r="E870">
        <v>1</v>
      </c>
      <c r="F870" s="1">
        <v>42011</v>
      </c>
      <c r="G870" s="1" t="str">
        <f>TEXT(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sales[[#This Row],[order_id]])</f>
        <v>1</v>
      </c>
      <c r="D871" t="s">
        <v>118</v>
      </c>
      <c r="E871">
        <v>1</v>
      </c>
      <c r="F871" s="1">
        <v>42011</v>
      </c>
      <c r="G871" s="1" t="str">
        <f>TEXT(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sales[[#This Row],[order_id]])</f>
        <v>0.25</v>
      </c>
      <c r="D882" t="s">
        <v>37</v>
      </c>
      <c r="E882">
        <v>1</v>
      </c>
      <c r="F882" s="1">
        <v>42011</v>
      </c>
      <c r="G882" s="1" t="str">
        <f>TEXT(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sales[[#This Row],[order_id]])</f>
        <v>0.25</v>
      </c>
      <c r="D883" t="s">
        <v>130</v>
      </c>
      <c r="E883">
        <v>1</v>
      </c>
      <c r="F883" s="1">
        <v>42011</v>
      </c>
      <c r="G883" s="1" t="str">
        <f>TEXT(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sales[[#This Row],[order_id]])</f>
        <v>0.25</v>
      </c>
      <c r="D884" t="s">
        <v>99</v>
      </c>
      <c r="E884">
        <v>1</v>
      </c>
      <c r="F884" s="1">
        <v>42011</v>
      </c>
      <c r="G884" s="1" t="str">
        <f>TEXT(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sales[[#This Row],[order_id]])</f>
        <v>0.25</v>
      </c>
      <c r="D885" t="s">
        <v>61</v>
      </c>
      <c r="E885">
        <v>1</v>
      </c>
      <c r="F885" s="1">
        <v>42011</v>
      </c>
      <c r="G885" s="1" t="str">
        <f>TEXT(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sales[[#This Row],[order_id]])</f>
        <v>1</v>
      </c>
      <c r="D886" t="s">
        <v>58</v>
      </c>
      <c r="E886">
        <v>1</v>
      </c>
      <c r="F886" s="1">
        <v>42011</v>
      </c>
      <c r="G886" s="1" t="str">
        <f>TEXT(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sales[[#This Row],[order_id]])</f>
        <v>1</v>
      </c>
      <c r="D887" t="s">
        <v>125</v>
      </c>
      <c r="E887">
        <v>1</v>
      </c>
      <c r="F887" s="1">
        <v>42011</v>
      </c>
      <c r="G887" s="1" t="str">
        <f>TEXT(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sales[[#This Row],[order_id]])</f>
        <v>1</v>
      </c>
      <c r="D888" t="s">
        <v>150</v>
      </c>
      <c r="E888">
        <v>1</v>
      </c>
      <c r="F888" s="1">
        <v>42011</v>
      </c>
      <c r="G888" s="1" t="str">
        <f>TEXT(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sales[[#This Row],[order_id]])</f>
        <v>0.125</v>
      </c>
      <c r="D889" t="s">
        <v>80</v>
      </c>
      <c r="E889">
        <v>1</v>
      </c>
      <c r="F889" s="1">
        <v>42011</v>
      </c>
      <c r="G889" s="1" t="str">
        <f>TEXT(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sales[[#This Row],[order_id]])</f>
        <v>0.125</v>
      </c>
      <c r="D890" t="s">
        <v>164</v>
      </c>
      <c r="E890">
        <v>1</v>
      </c>
      <c r="F890" s="1">
        <v>42011</v>
      </c>
      <c r="G890" s="1" t="str">
        <f>TEXT(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sales[[#This Row],[order_id]])</f>
        <v>0.125</v>
      </c>
      <c r="D891" t="s">
        <v>69</v>
      </c>
      <c r="E891">
        <v>1</v>
      </c>
      <c r="F891" s="1">
        <v>42011</v>
      </c>
      <c r="G891" s="1" t="str">
        <f>TEXT(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sales[[#This Row],[order_id]])</f>
        <v>0.125</v>
      </c>
      <c r="D892" t="s">
        <v>122</v>
      </c>
      <c r="E892">
        <v>2</v>
      </c>
      <c r="F892" s="1">
        <v>42011</v>
      </c>
      <c r="G892" s="1" t="str">
        <f>TEXT(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sales[[#This Row],[order_id]])</f>
        <v>0.125</v>
      </c>
      <c r="D893" t="s">
        <v>34</v>
      </c>
      <c r="E893">
        <v>1</v>
      </c>
      <c r="F893" s="1">
        <v>42011</v>
      </c>
      <c r="G893" s="1" t="str">
        <f>TEXT(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sales[[#This Row],[order_id]])</f>
        <v>0.125</v>
      </c>
      <c r="D894" t="s">
        <v>109</v>
      </c>
      <c r="E894">
        <v>1</v>
      </c>
      <c r="F894" s="1">
        <v>42011</v>
      </c>
      <c r="G894" s="1" t="str">
        <f>TEXT(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sales[[#This Row],[order_id]])</f>
        <v>0.125</v>
      </c>
      <c r="D895" t="s">
        <v>83</v>
      </c>
      <c r="E895">
        <v>1</v>
      </c>
      <c r="F895" s="1">
        <v>42011</v>
      </c>
      <c r="G895" s="1" t="str">
        <f>TEXT(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sales[[#This Row],[order_id]])</f>
        <v>0.125</v>
      </c>
      <c r="D896" t="s">
        <v>55</v>
      </c>
      <c r="E896">
        <v>1</v>
      </c>
      <c r="F896" s="1">
        <v>42011</v>
      </c>
      <c r="G896" s="1" t="str">
        <f>TEXT(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sales[[#This Row],[order_id]])</f>
        <v>0.5</v>
      </c>
      <c r="D897" t="s">
        <v>47</v>
      </c>
      <c r="E897">
        <v>1</v>
      </c>
      <c r="F897" s="1">
        <v>42011</v>
      </c>
      <c r="G897" s="1" t="str">
        <f>TEXT(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sales[[#This Row],[order_id]])</f>
        <v>0.5</v>
      </c>
      <c r="D898" t="s">
        <v>137</v>
      </c>
      <c r="E898">
        <v>1</v>
      </c>
      <c r="F898" s="1">
        <v>42011</v>
      </c>
      <c r="G898" s="1" t="str">
        <f>TEXT(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sales[[#This Row],[order_id]])</f>
        <v>1</v>
      </c>
      <c r="D911" t="s">
        <v>158</v>
      </c>
      <c r="E911">
        <v>1</v>
      </c>
      <c r="F911" s="1">
        <v>42011</v>
      </c>
      <c r="G911" s="1" t="str">
        <f>TEXT(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sales[[#This Row],[order_id]])</f>
        <v>1</v>
      </c>
      <c r="D912" t="s">
        <v>152</v>
      </c>
      <c r="E912">
        <v>1</v>
      </c>
      <c r="F912" s="1">
        <v>42011</v>
      </c>
      <c r="G912" s="1" t="str">
        <f>TEXT(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sales[[#This Row],[order_id]])</f>
        <v>1</v>
      </c>
      <c r="D916" t="s">
        <v>122</v>
      </c>
      <c r="E916">
        <v>1</v>
      </c>
      <c r="F916" s="1">
        <v>42011</v>
      </c>
      <c r="G916" s="1" t="str">
        <f>TEXT(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sales[[#This Row],[order_id]])</f>
        <v>0.25</v>
      </c>
      <c r="D917" t="s">
        <v>114</v>
      </c>
      <c r="E917">
        <v>1</v>
      </c>
      <c r="F917" s="1">
        <v>42011</v>
      </c>
      <c r="G917" s="1" t="str">
        <f>TEXT(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sales[[#This Row],[order_id]])</f>
        <v>0.25</v>
      </c>
      <c r="D918" t="s">
        <v>69</v>
      </c>
      <c r="E918">
        <v>1</v>
      </c>
      <c r="F918" s="1">
        <v>42011</v>
      </c>
      <c r="G918" s="1" t="str">
        <f>TEXT(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sales[[#This Row],[order_id]])</f>
        <v>0.25</v>
      </c>
      <c r="D919" t="s">
        <v>95</v>
      </c>
      <c r="E919">
        <v>1</v>
      </c>
      <c r="F919" s="1">
        <v>42011</v>
      </c>
      <c r="G919" s="1" t="str">
        <f>TEXT(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sales[[#This Row],[order_id]])</f>
        <v>0.25</v>
      </c>
      <c r="D920" t="s">
        <v>150</v>
      </c>
      <c r="E920">
        <v>1</v>
      </c>
      <c r="F920" s="1">
        <v>42011</v>
      </c>
      <c r="G920" s="1" t="str">
        <f>TEXT(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sales[[#This Row],[order_id]])</f>
        <v>0.5</v>
      </c>
      <c r="D921" t="s">
        <v>115</v>
      </c>
      <c r="E921">
        <v>1</v>
      </c>
      <c r="F921" s="1">
        <v>42011</v>
      </c>
      <c r="G921" s="1" t="str">
        <f>TEXT(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sales[[#This Row],[order_id]])</f>
        <v>0.5</v>
      </c>
      <c r="D922" t="s">
        <v>29</v>
      </c>
      <c r="E922">
        <v>1</v>
      </c>
      <c r="F922" s="1">
        <v>42011</v>
      </c>
      <c r="G922" s="1" t="str">
        <f>TEXT(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sales[[#This Row],[order_id]])</f>
        <v>1</v>
      </c>
      <c r="D923" t="s">
        <v>149</v>
      </c>
      <c r="E923">
        <v>1</v>
      </c>
      <c r="F923" s="1">
        <v>42011</v>
      </c>
      <c r="G923" s="1" t="str">
        <f>TEXT(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sales[[#This Row],[order_id]])</f>
        <v>0.5</v>
      </c>
      <c r="D924" t="s">
        <v>86</v>
      </c>
      <c r="E924">
        <v>1</v>
      </c>
      <c r="F924" s="1">
        <v>42011</v>
      </c>
      <c r="G924" s="1" t="str">
        <f>TEXT(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sales[[#This Row],[order_id]])</f>
        <v>0.5</v>
      </c>
      <c r="D925" t="s">
        <v>33</v>
      </c>
      <c r="E925">
        <v>1</v>
      </c>
      <c r="F925" s="1">
        <v>42011</v>
      </c>
      <c r="G925" s="1" t="str">
        <f>TEXT(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sales[[#This Row],[order_id]])</f>
        <v>1</v>
      </c>
      <c r="D929" t="s">
        <v>77</v>
      </c>
      <c r="E929">
        <v>1</v>
      </c>
      <c r="F929" s="1">
        <v>42011</v>
      </c>
      <c r="G929" s="1" t="str">
        <f>TEXT(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sales[[#This Row],[order_id]])</f>
        <v>1</v>
      </c>
      <c r="D930" t="s">
        <v>109</v>
      </c>
      <c r="E930">
        <v>1</v>
      </c>
      <c r="F930" s="1">
        <v>42011</v>
      </c>
      <c r="G930" s="1" t="str">
        <f>TEXT(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sales[[#This Row],[order_id]])</f>
        <v>0.5</v>
      </c>
      <c r="D937" t="s">
        <v>160</v>
      </c>
      <c r="E937">
        <v>1</v>
      </c>
      <c r="F937" s="1">
        <v>42011</v>
      </c>
      <c r="G937" s="1" t="str">
        <f>TEXT(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sales[[#This Row],[order_id]])</f>
        <v>0.5</v>
      </c>
      <c r="D938" t="s">
        <v>129</v>
      </c>
      <c r="E938">
        <v>1</v>
      </c>
      <c r="F938" s="1">
        <v>42011</v>
      </c>
      <c r="G938" s="1" t="str">
        <f>TEXT(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sales[[#This Row],[order_id]])</f>
        <v>1</v>
      </c>
      <c r="D939" t="s">
        <v>73</v>
      </c>
      <c r="E939">
        <v>1</v>
      </c>
      <c r="F939" s="1">
        <v>42011</v>
      </c>
      <c r="G939" s="1" t="str">
        <f>TEXT(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sales[[#This Row],[order_id]])</f>
        <v>0.5</v>
      </c>
      <c r="D943" t="s">
        <v>33</v>
      </c>
      <c r="E943">
        <v>1</v>
      </c>
      <c r="F943" s="1">
        <v>42011</v>
      </c>
      <c r="G943" s="1" t="str">
        <f>TEXT(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sales[[#This Row],[order_id]])</f>
        <v>0.5</v>
      </c>
      <c r="D944" t="s">
        <v>65</v>
      </c>
      <c r="E944">
        <v>1</v>
      </c>
      <c r="F944" s="1">
        <v>42011</v>
      </c>
      <c r="G944" s="1" t="str">
        <f>TEXT(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sales[[#This Row],[order_id]])</f>
        <v>0.5</v>
      </c>
      <c r="D945" t="s">
        <v>160</v>
      </c>
      <c r="E945">
        <v>1</v>
      </c>
      <c r="F945" s="1">
        <v>42011</v>
      </c>
      <c r="G945" s="1" t="str">
        <f>TEXT(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sales[[#This Row],[order_id]])</f>
        <v>0.5</v>
      </c>
      <c r="D946" t="s">
        <v>139</v>
      </c>
      <c r="E946">
        <v>1</v>
      </c>
      <c r="F946" s="1">
        <v>42011</v>
      </c>
      <c r="G946" s="1" t="str">
        <f>TEXT(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sales[[#This Row],[order_id]])</f>
        <v>1</v>
      </c>
      <c r="D947" t="s">
        <v>40</v>
      </c>
      <c r="E947">
        <v>1</v>
      </c>
      <c r="F947" s="1">
        <v>42011</v>
      </c>
      <c r="G947" s="1" t="str">
        <f>TEXT(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sales[[#This Row],[order_id]])</f>
        <v>1</v>
      </c>
      <c r="D951" t="s">
        <v>76</v>
      </c>
      <c r="E951">
        <v>1</v>
      </c>
      <c r="F951" s="1">
        <v>42011</v>
      </c>
      <c r="G951" s="1" t="str">
        <f>TEXT(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sales[[#This Row],[order_id]])</f>
        <v>1</v>
      </c>
      <c r="D952" t="s">
        <v>105</v>
      </c>
      <c r="E952">
        <v>1</v>
      </c>
      <c r="F952" s="1">
        <v>42011</v>
      </c>
      <c r="G952" s="1" t="str">
        <f>TEXT(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sales[[#This Row],[order_id]])</f>
        <v>1</v>
      </c>
      <c r="D953" t="s">
        <v>122</v>
      </c>
      <c r="E953">
        <v>1</v>
      </c>
      <c r="F953" s="1">
        <v>42011</v>
      </c>
      <c r="G953" s="1" t="str">
        <f>TEXT(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sales[[#This Row],[order_id]])</f>
        <v>0.5</v>
      </c>
      <c r="D954" t="s">
        <v>135</v>
      </c>
      <c r="E954">
        <v>1</v>
      </c>
      <c r="F954" s="1">
        <v>42011</v>
      </c>
      <c r="G954" s="1" t="str">
        <f>TEXT(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sales[[#This Row],[order_id]])</f>
        <v>0.5</v>
      </c>
      <c r="D955" t="s">
        <v>117</v>
      </c>
      <c r="E955">
        <v>1</v>
      </c>
      <c r="F955" s="1">
        <v>42011</v>
      </c>
      <c r="G955" s="1" t="str">
        <f>TEXT(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sales[[#This Row],[order_id]])</f>
        <v>0.25</v>
      </c>
      <c r="D956" t="s">
        <v>68</v>
      </c>
      <c r="E956">
        <v>1</v>
      </c>
      <c r="F956" s="1">
        <v>42011</v>
      </c>
      <c r="G956" s="1" t="str">
        <f>TEXT(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sales[[#This Row],[order_id]])</f>
        <v>0.25</v>
      </c>
      <c r="D957" t="s">
        <v>137</v>
      </c>
      <c r="E957">
        <v>1</v>
      </c>
      <c r="F957" s="1">
        <v>42011</v>
      </c>
      <c r="G957" s="1" t="str">
        <f>TEXT(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sales[[#This Row],[order_id]])</f>
        <v>0.25</v>
      </c>
      <c r="D958" t="s">
        <v>154</v>
      </c>
      <c r="E958">
        <v>1</v>
      </c>
      <c r="F958" s="1">
        <v>42011</v>
      </c>
      <c r="G958" s="1" t="str">
        <f>TEXT(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sales[[#This Row],[order_id]])</f>
        <v>0.25</v>
      </c>
      <c r="D959" t="s">
        <v>61</v>
      </c>
      <c r="E959">
        <v>1</v>
      </c>
      <c r="F959" s="1">
        <v>42011</v>
      </c>
      <c r="G959" s="1" t="str">
        <f>TEXT(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sales[[#This Row],[order_id]])</f>
        <v>0.5</v>
      </c>
      <c r="D960" t="s">
        <v>18</v>
      </c>
      <c r="E960">
        <v>1</v>
      </c>
      <c r="F960" s="1">
        <v>42011</v>
      </c>
      <c r="G960" s="1" t="str">
        <f>TEXT(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sales[[#This Row],[order_id]])</f>
        <v>0.5</v>
      </c>
      <c r="D961" t="s">
        <v>138</v>
      </c>
      <c r="E961">
        <v>1</v>
      </c>
      <c r="F961" s="1">
        <v>42011</v>
      </c>
      <c r="G961" s="1" t="str">
        <f>TEXT(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sales[[#This Row],[order_id]])</f>
        <v>0.5</v>
      </c>
      <c r="D968" t="s">
        <v>22</v>
      </c>
      <c r="E968">
        <v>1</v>
      </c>
      <c r="F968" s="1">
        <v>42011</v>
      </c>
      <c r="G968" s="1" t="str">
        <f>TEXT(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sales[[#This Row],[order_id]])</f>
        <v>0.5</v>
      </c>
      <c r="D969" t="s">
        <v>144</v>
      </c>
      <c r="E969">
        <v>1</v>
      </c>
      <c r="F969" s="1">
        <v>42011</v>
      </c>
      <c r="G969" s="1" t="str">
        <f>TEXT(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sales[[#This Row],[order_id]])</f>
        <v>1</v>
      </c>
      <c r="D970" t="s">
        <v>115</v>
      </c>
      <c r="E970">
        <v>1</v>
      </c>
      <c r="F970" s="1">
        <v>42011</v>
      </c>
      <c r="G970" s="1" t="str">
        <f>TEXT(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sales[[#This Row],[order_id]])</f>
        <v>1</v>
      </c>
      <c r="D971" t="s">
        <v>166</v>
      </c>
      <c r="E971">
        <v>1</v>
      </c>
      <c r="F971" s="1">
        <v>42011</v>
      </c>
      <c r="G971" s="1" t="str">
        <f>TEXT(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sales[[#This Row],[order_id]])</f>
        <v>1</v>
      </c>
      <c r="D975" t="s">
        <v>105</v>
      </c>
      <c r="E975">
        <v>1</v>
      </c>
      <c r="F975" s="1">
        <v>42011</v>
      </c>
      <c r="G975" s="1" t="str">
        <f>TEXT(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sales[[#This Row],[order_id]])</f>
        <v>0.5</v>
      </c>
      <c r="D976" t="s">
        <v>168</v>
      </c>
      <c r="E976">
        <v>1</v>
      </c>
      <c r="F976" s="1">
        <v>42011</v>
      </c>
      <c r="G976" s="1" t="str">
        <f>TEXT(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sales[[#This Row],[order_id]])</f>
        <v>0.5</v>
      </c>
      <c r="D977" t="s">
        <v>155</v>
      </c>
      <c r="E977">
        <v>1</v>
      </c>
      <c r="F977" s="1">
        <v>42011</v>
      </c>
      <c r="G977" s="1" t="str">
        <f>TEXT(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sales[[#This Row],[order_id]])</f>
        <v>1</v>
      </c>
      <c r="D978" t="s">
        <v>153</v>
      </c>
      <c r="E978">
        <v>1</v>
      </c>
      <c r="F978" s="1">
        <v>42011</v>
      </c>
      <c r="G978" s="1" t="str">
        <f>TEXT(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sales[[#This Row],[order_id]])</f>
        <v>0.5</v>
      </c>
      <c r="D979" t="s">
        <v>124</v>
      </c>
      <c r="E979">
        <v>1</v>
      </c>
      <c r="F979" s="1">
        <v>42011</v>
      </c>
      <c r="G979" s="1" t="str">
        <f>TEXT(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sales[[#This Row],[order_id]])</f>
        <v>0.5</v>
      </c>
      <c r="D980" t="s">
        <v>144</v>
      </c>
      <c r="E980">
        <v>1</v>
      </c>
      <c r="F980" s="1">
        <v>42011</v>
      </c>
      <c r="G980" s="1" t="str">
        <f>TEXT(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sales[[#This Row],[order_id]])</f>
        <v>0.25</v>
      </c>
      <c r="D981" t="s">
        <v>80</v>
      </c>
      <c r="E981">
        <v>1</v>
      </c>
      <c r="F981" s="1">
        <v>42012</v>
      </c>
      <c r="G981" s="1" t="str">
        <f>TEXT(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sales[[#This Row],[order_id]])</f>
        <v>0.25</v>
      </c>
      <c r="D982" t="s">
        <v>119</v>
      </c>
      <c r="E982">
        <v>1</v>
      </c>
      <c r="F982" s="1">
        <v>42012</v>
      </c>
      <c r="G982" s="1" t="str">
        <f>TEXT(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sales[[#This Row],[order_id]])</f>
        <v>0.25</v>
      </c>
      <c r="D983" t="s">
        <v>86</v>
      </c>
      <c r="E983">
        <v>1</v>
      </c>
      <c r="F983" s="1">
        <v>42012</v>
      </c>
      <c r="G983" s="1" t="str">
        <f>TEXT(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sales[[#This Row],[order_id]])</f>
        <v>0.25</v>
      </c>
      <c r="D984" t="s">
        <v>137</v>
      </c>
      <c r="E984">
        <v>1</v>
      </c>
      <c r="F984" s="1">
        <v>42012</v>
      </c>
      <c r="G984" s="1" t="str">
        <f>TEXT(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sales[[#This Row],[order_id]])</f>
        <v>1</v>
      </c>
      <c r="D988" t="s">
        <v>55</v>
      </c>
      <c r="E988">
        <v>1</v>
      </c>
      <c r="F988" s="1">
        <v>42012</v>
      </c>
      <c r="G988" s="1" t="str">
        <f>TEXT(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sales[[#This Row],[order_id]])</f>
        <v>0.25</v>
      </c>
      <c r="D995" t="s">
        <v>134</v>
      </c>
      <c r="E995">
        <v>1</v>
      </c>
      <c r="F995" s="1">
        <v>42012</v>
      </c>
      <c r="G995" s="1" t="str">
        <f>TEXT(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sales[[#This Row],[order_id]])</f>
        <v>0.25</v>
      </c>
      <c r="D996" t="s">
        <v>33</v>
      </c>
      <c r="E996">
        <v>1</v>
      </c>
      <c r="F996" s="1">
        <v>42012</v>
      </c>
      <c r="G996" s="1" t="str">
        <f>TEXT(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sales[[#This Row],[order_id]])</f>
        <v>0.25</v>
      </c>
      <c r="D997" t="s">
        <v>138</v>
      </c>
      <c r="E997">
        <v>1</v>
      </c>
      <c r="F997" s="1">
        <v>42012</v>
      </c>
      <c r="G997" s="1" t="str">
        <f>TEXT(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sales[[#This Row],[order_id]])</f>
        <v>0.25</v>
      </c>
      <c r="D998" t="s">
        <v>102</v>
      </c>
      <c r="E998">
        <v>1</v>
      </c>
      <c r="F998" s="1">
        <v>42012</v>
      </c>
      <c r="G998" s="1" t="str">
        <f>TEXT(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sales[[#This Row],[order_id]])</f>
        <v>1</v>
      </c>
      <c r="D999" t="s">
        <v>114</v>
      </c>
      <c r="E999">
        <v>1</v>
      </c>
      <c r="F999" s="1">
        <v>42012</v>
      </c>
      <c r="G999" s="1" t="str">
        <f>TEXT(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sales[[#This Row],[order_id]])</f>
        <v>1</v>
      </c>
      <c r="D1000" t="s">
        <v>149</v>
      </c>
      <c r="E1000">
        <v>1</v>
      </c>
      <c r="F1000" s="1">
        <v>42012</v>
      </c>
      <c r="G1000" s="1" t="str">
        <f>TEXT(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sales[[#This Row],[order_id]])</f>
        <v>0.5</v>
      </c>
      <c r="D1018" t="s">
        <v>55</v>
      </c>
      <c r="E1018">
        <v>1</v>
      </c>
      <c r="F1018" s="1">
        <v>42012</v>
      </c>
      <c r="G1018" s="1" t="str">
        <f>TEXT(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sales[[#This Row],[order_id]])</f>
        <v>0.5</v>
      </c>
      <c r="D1019" t="s">
        <v>29</v>
      </c>
      <c r="E1019">
        <v>1</v>
      </c>
      <c r="F1019" s="1">
        <v>42012</v>
      </c>
      <c r="G1019" s="1" t="str">
        <f>TEXT(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sales[[#This Row],[order_id]])</f>
        <v>1</v>
      </c>
      <c r="D1020" t="s">
        <v>131</v>
      </c>
      <c r="E1020">
        <v>1</v>
      </c>
      <c r="F1020" s="1">
        <v>42012</v>
      </c>
      <c r="G1020" s="1" t="str">
        <f>TEXT(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sales[[#This Row],[order_id]])</f>
        <v>1</v>
      </c>
      <c r="D1035" t="s">
        <v>95</v>
      </c>
      <c r="E1035">
        <v>1</v>
      </c>
      <c r="F1035" s="1">
        <v>42012</v>
      </c>
      <c r="G1035" s="1" t="str">
        <f>TEXT(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sales[[#This Row],[order_id]])</f>
        <v>1</v>
      </c>
      <c r="D1036" t="s">
        <v>137</v>
      </c>
      <c r="E1036">
        <v>1</v>
      </c>
      <c r="F1036" s="1">
        <v>42012</v>
      </c>
      <c r="G1036" s="1" t="str">
        <f>TEXT(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sales[[#This Row],[order_id]])</f>
        <v>1</v>
      </c>
      <c r="D1040" t="s">
        <v>18</v>
      </c>
      <c r="E1040">
        <v>1</v>
      </c>
      <c r="F1040" s="1">
        <v>42012</v>
      </c>
      <c r="G1040" s="1" t="str">
        <f>TEXT(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sales[[#This Row],[order_id]])</f>
        <v>1</v>
      </c>
      <c r="D1044" t="s">
        <v>29</v>
      </c>
      <c r="E1044">
        <v>1</v>
      </c>
      <c r="F1044" s="1">
        <v>42012</v>
      </c>
      <c r="G1044" s="1" t="str">
        <f>TEXT(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sales[[#This Row],[order_id]])</f>
        <v>1</v>
      </c>
      <c r="D1045" t="s">
        <v>80</v>
      </c>
      <c r="E1045">
        <v>1</v>
      </c>
      <c r="F1045" s="1">
        <v>42012</v>
      </c>
      <c r="G1045" s="1" t="str">
        <f>TEXT(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sales[[#This Row],[order_id]])</f>
        <v>0.25</v>
      </c>
      <c r="D1052" t="s">
        <v>76</v>
      </c>
      <c r="E1052">
        <v>1</v>
      </c>
      <c r="F1052" s="1">
        <v>42012</v>
      </c>
      <c r="G1052" s="1" t="str">
        <f>TEXT(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sales[[#This Row],[order_id]])</f>
        <v>0.25</v>
      </c>
      <c r="D1053" t="s">
        <v>86</v>
      </c>
      <c r="E1053">
        <v>1</v>
      </c>
      <c r="F1053" s="1">
        <v>42012</v>
      </c>
      <c r="G1053" s="1" t="str">
        <f>TEXT(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sales[[#This Row],[order_id]])</f>
        <v>0.25</v>
      </c>
      <c r="D1054" t="s">
        <v>117</v>
      </c>
      <c r="E1054">
        <v>1</v>
      </c>
      <c r="F1054" s="1">
        <v>42012</v>
      </c>
      <c r="G1054" s="1" t="str">
        <f>TEXT(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sales[[#This Row],[order_id]])</f>
        <v>0.25</v>
      </c>
      <c r="D1055" t="s">
        <v>29</v>
      </c>
      <c r="E1055">
        <v>1</v>
      </c>
      <c r="F1055" s="1">
        <v>42012</v>
      </c>
      <c r="G1055" s="1" t="str">
        <f>TEXT(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sales[[#This Row],[order_id]])</f>
        <v>1</v>
      </c>
      <c r="D1056" t="s">
        <v>153</v>
      </c>
      <c r="E1056">
        <v>1</v>
      </c>
      <c r="F1056" s="1">
        <v>42012</v>
      </c>
      <c r="G1056" s="1" t="str">
        <f>TEXT(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sales[[#This Row],[order_id]])</f>
        <v>1</v>
      </c>
      <c r="D1057" t="s">
        <v>22</v>
      </c>
      <c r="E1057">
        <v>1</v>
      </c>
      <c r="F1057" s="1">
        <v>42012</v>
      </c>
      <c r="G1057" s="1" t="str">
        <f>TEXT(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sales[[#This Row],[order_id]])</f>
        <v>1</v>
      </c>
      <c r="D1058" t="s">
        <v>105</v>
      </c>
      <c r="E1058">
        <v>1</v>
      </c>
      <c r="F1058" s="1">
        <v>42012</v>
      </c>
      <c r="G1058" s="1" t="str">
        <f>TEXT(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sales[[#This Row],[order_id]])</f>
        <v>1</v>
      </c>
      <c r="D1065" t="s">
        <v>55</v>
      </c>
      <c r="E1065">
        <v>1</v>
      </c>
      <c r="F1065" s="1">
        <v>42012</v>
      </c>
      <c r="G1065" s="1" t="str">
        <f>TEXT(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sales[[#This Row],[order_id]])</f>
        <v>0.5</v>
      </c>
      <c r="D1066" t="s">
        <v>47</v>
      </c>
      <c r="E1066">
        <v>1</v>
      </c>
      <c r="F1066" s="1">
        <v>42012</v>
      </c>
      <c r="G1066" s="1" t="str">
        <f>TEXT(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sales[[#This Row],[order_id]])</f>
        <v>0.5</v>
      </c>
      <c r="D1067" t="s">
        <v>33</v>
      </c>
      <c r="E1067">
        <v>1</v>
      </c>
      <c r="F1067" s="1">
        <v>42012</v>
      </c>
      <c r="G1067" s="1" t="str">
        <f>TEXT(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sales[[#This Row],[order_id]])</f>
        <v>0.5</v>
      </c>
      <c r="D1068" t="s">
        <v>72</v>
      </c>
      <c r="E1068">
        <v>1</v>
      </c>
      <c r="F1068" s="1">
        <v>42012</v>
      </c>
      <c r="G1068" s="1" t="str">
        <f>TEXT(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sales[[#This Row],[order_id]])</f>
        <v>0.5</v>
      </c>
      <c r="D1069" t="s">
        <v>128</v>
      </c>
      <c r="E1069">
        <v>1</v>
      </c>
      <c r="F1069" s="1">
        <v>42012</v>
      </c>
      <c r="G1069" s="1" t="str">
        <f>TEXT(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sales[[#This Row],[order_id]])</f>
        <v>1</v>
      </c>
      <c r="D1070" t="s">
        <v>152</v>
      </c>
      <c r="E1070">
        <v>1</v>
      </c>
      <c r="F1070" s="1">
        <v>42012</v>
      </c>
      <c r="G1070" s="1" t="str">
        <f>TEXT(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sales[[#This Row],[order_id]])</f>
        <v>0.5</v>
      </c>
      <c r="D1071" t="s">
        <v>68</v>
      </c>
      <c r="E1071">
        <v>1</v>
      </c>
      <c r="F1071" s="1">
        <v>42012</v>
      </c>
      <c r="G1071" s="1" t="str">
        <f>TEXT(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sales[[#This Row],[order_id]])</f>
        <v>0.5</v>
      </c>
      <c r="D1072" t="s">
        <v>140</v>
      </c>
      <c r="E1072">
        <v>1</v>
      </c>
      <c r="F1072" s="1">
        <v>42012</v>
      </c>
      <c r="G1072" s="1" t="str">
        <f>TEXT(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sales[[#This Row],[order_id]])</f>
        <v>0.5</v>
      </c>
      <c r="D1073" t="s">
        <v>68</v>
      </c>
      <c r="E1073">
        <v>1</v>
      </c>
      <c r="F1073" s="1">
        <v>42012</v>
      </c>
      <c r="G1073" s="1" t="str">
        <f>TEXT(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sales[[#This Row],[order_id]])</f>
        <v>0.5</v>
      </c>
      <c r="D1074" t="s">
        <v>92</v>
      </c>
      <c r="E1074">
        <v>1</v>
      </c>
      <c r="F1074" s="1">
        <v>42012</v>
      </c>
      <c r="G1074" s="1" t="str">
        <f>TEXT(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sales[[#This Row],[order_id]])</f>
        <v>1</v>
      </c>
      <c r="D1075" t="s">
        <v>89</v>
      </c>
      <c r="E1075">
        <v>1</v>
      </c>
      <c r="F1075" s="1">
        <v>42012</v>
      </c>
      <c r="G1075" s="1" t="str">
        <f>TEXT(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sales[[#This Row],[order_id]])</f>
        <v>0.5</v>
      </c>
      <c r="D1076" t="s">
        <v>105</v>
      </c>
      <c r="E1076">
        <v>1</v>
      </c>
      <c r="F1076" s="1">
        <v>42012</v>
      </c>
      <c r="G1076" s="1" t="str">
        <f>TEXT(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sales[[#This Row],[order_id]])</f>
        <v>0.5</v>
      </c>
      <c r="D1077" t="s">
        <v>136</v>
      </c>
      <c r="E1077">
        <v>1</v>
      </c>
      <c r="F1077" s="1">
        <v>42012</v>
      </c>
      <c r="G1077" s="1" t="str">
        <f>TEXT(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sales[[#This Row],[order_id]])</f>
        <v>1</v>
      </c>
      <c r="D1078" t="s">
        <v>116</v>
      </c>
      <c r="E1078">
        <v>1</v>
      </c>
      <c r="F1078" s="1">
        <v>42012</v>
      </c>
      <c r="G1078" s="1" t="str">
        <f>TEXT(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sales[[#This Row],[order_id]])</f>
        <v>0.5</v>
      </c>
      <c r="D1079" t="s">
        <v>86</v>
      </c>
      <c r="E1079">
        <v>1</v>
      </c>
      <c r="F1079" s="1">
        <v>42012</v>
      </c>
      <c r="G1079" s="1" t="str">
        <f>TEXT(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sales[[#This Row],[order_id]])</f>
        <v>0.5</v>
      </c>
      <c r="D1080" t="s">
        <v>73</v>
      </c>
      <c r="E1080">
        <v>1</v>
      </c>
      <c r="F1080" s="1">
        <v>42012</v>
      </c>
      <c r="G1080" s="1" t="str">
        <f>TEXT(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sales[[#This Row],[order_id]])</f>
        <v>0.5</v>
      </c>
      <c r="D1081" t="s">
        <v>114</v>
      </c>
      <c r="E1081">
        <v>1</v>
      </c>
      <c r="F1081" s="1">
        <v>42012</v>
      </c>
      <c r="G1081" s="1" t="str">
        <f>TEXT(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sales[[#This Row],[order_id]])</f>
        <v>0.5</v>
      </c>
      <c r="D1082" t="s">
        <v>144</v>
      </c>
      <c r="E1082">
        <v>1</v>
      </c>
      <c r="F1082" s="1">
        <v>42012</v>
      </c>
      <c r="G1082" s="1" t="str">
        <f>TEXT(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sales[[#This Row],[order_id]])</f>
        <v>1</v>
      </c>
      <c r="D1083" t="s">
        <v>61</v>
      </c>
      <c r="E1083">
        <v>1</v>
      </c>
      <c r="F1083" s="1">
        <v>42012</v>
      </c>
      <c r="G1083" s="1" t="str">
        <f>TEXT(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sales[[#This Row],[order_id]])</f>
        <v>1</v>
      </c>
      <c r="D1084" t="s">
        <v>96</v>
      </c>
      <c r="E1084">
        <v>1</v>
      </c>
      <c r="F1084" s="1">
        <v>42012</v>
      </c>
      <c r="G1084" s="1" t="str">
        <f>TEXT(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sales[[#This Row],[order_id]])</f>
        <v>0.5</v>
      </c>
      <c r="D1085" t="s">
        <v>148</v>
      </c>
      <c r="E1085">
        <v>1</v>
      </c>
      <c r="F1085" s="1">
        <v>42012</v>
      </c>
      <c r="G1085" s="1" t="str">
        <f>TEXT(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sales[[#This Row],[order_id]])</f>
        <v>0.5</v>
      </c>
      <c r="D1086" t="s">
        <v>154</v>
      </c>
      <c r="E1086">
        <v>1</v>
      </c>
      <c r="F1086" s="1">
        <v>42012</v>
      </c>
      <c r="G1086" s="1" t="str">
        <f>TEXT(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sales[[#This Row],[order_id]])</f>
        <v>0.5</v>
      </c>
      <c r="D1090" t="s">
        <v>47</v>
      </c>
      <c r="E1090">
        <v>1</v>
      </c>
      <c r="F1090" s="1">
        <v>42012</v>
      </c>
      <c r="G1090" s="1" t="str">
        <f>TEXT(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sales[[#This Row],[order_id]])</f>
        <v>0.5</v>
      </c>
      <c r="D1091" t="s">
        <v>122</v>
      </c>
      <c r="E1091">
        <v>1</v>
      </c>
      <c r="F1091" s="1">
        <v>42012</v>
      </c>
      <c r="G1091" s="1" t="str">
        <f>TEXT(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sales[[#This Row],[order_id]])</f>
        <v>0.5</v>
      </c>
      <c r="D1092" t="s">
        <v>80</v>
      </c>
      <c r="E1092">
        <v>1</v>
      </c>
      <c r="F1092" s="1">
        <v>42012</v>
      </c>
      <c r="G1092" s="1" t="str">
        <f>TEXT(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sales[[#This Row],[order_id]])</f>
        <v>0.5</v>
      </c>
      <c r="D1093" t="s">
        <v>29</v>
      </c>
      <c r="E1093">
        <v>1</v>
      </c>
      <c r="F1093" s="1">
        <v>42012</v>
      </c>
      <c r="G1093" s="1" t="str">
        <f>TEXT(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sales[[#This Row],[order_id]])</f>
        <v>0.5</v>
      </c>
      <c r="D1097" t="s">
        <v>124</v>
      </c>
      <c r="E1097">
        <v>1</v>
      </c>
      <c r="F1097" s="1">
        <v>42012</v>
      </c>
      <c r="G1097" s="1" t="str">
        <f>TEXT(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sales[[#This Row],[order_id]])</f>
        <v>0.5</v>
      </c>
      <c r="D1098" t="s">
        <v>26</v>
      </c>
      <c r="E1098">
        <v>1</v>
      </c>
      <c r="F1098" s="1">
        <v>42012</v>
      </c>
      <c r="G1098" s="1" t="str">
        <f>TEXT(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sales[[#This Row],[order_id]])</f>
        <v>0.5</v>
      </c>
      <c r="D1099" t="s">
        <v>92</v>
      </c>
      <c r="E1099">
        <v>1</v>
      </c>
      <c r="F1099" s="1">
        <v>42012</v>
      </c>
      <c r="G1099" s="1" t="str">
        <f>TEXT(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sales[[#This Row],[order_id]])</f>
        <v>0.5</v>
      </c>
      <c r="D1100" t="s">
        <v>130</v>
      </c>
      <c r="E1100">
        <v>1</v>
      </c>
      <c r="F1100" s="1">
        <v>42012</v>
      </c>
      <c r="G1100" s="1" t="str">
        <f>TEXT(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sales[[#This Row],[order_id]])</f>
        <v>0.5</v>
      </c>
      <c r="D1101" t="s">
        <v>18</v>
      </c>
      <c r="E1101">
        <v>1</v>
      </c>
      <c r="F1101" s="1">
        <v>42012</v>
      </c>
      <c r="G1101" s="1" t="str">
        <f>TEXT(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sales[[#This Row],[order_id]])</f>
        <v>0.5</v>
      </c>
      <c r="D1102" t="s">
        <v>50</v>
      </c>
      <c r="E1102">
        <v>2</v>
      </c>
      <c r="F1102" s="1">
        <v>42012</v>
      </c>
      <c r="G1102" s="1" t="str">
        <f>TEXT(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sales[[#This Row],[order_id]])</f>
        <v>1</v>
      </c>
      <c r="D1103" t="s">
        <v>115</v>
      </c>
      <c r="E1103">
        <v>1</v>
      </c>
      <c r="F1103" s="1">
        <v>42012</v>
      </c>
      <c r="G1103" s="1" t="str">
        <f>TEXT(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sales[[#This Row],[order_id]])</f>
        <v>0.5</v>
      </c>
      <c r="D1104" t="s">
        <v>122</v>
      </c>
      <c r="E1104">
        <v>1</v>
      </c>
      <c r="F1104" s="1">
        <v>42012</v>
      </c>
      <c r="G1104" s="1" t="str">
        <f>TEXT(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sales[[#This Row],[order_id]])</f>
        <v>0.5</v>
      </c>
      <c r="D1105" t="s">
        <v>152</v>
      </c>
      <c r="E1105">
        <v>1</v>
      </c>
      <c r="F1105" s="1">
        <v>42012</v>
      </c>
      <c r="G1105" s="1" t="str">
        <f>TEXT(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sales[[#This Row],[order_id]])</f>
        <v>0.25</v>
      </c>
      <c r="D1109" t="s">
        <v>68</v>
      </c>
      <c r="E1109">
        <v>1</v>
      </c>
      <c r="F1109" s="1">
        <v>42012</v>
      </c>
      <c r="G1109" s="1" t="str">
        <f>TEXT(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sales[[#This Row],[order_id]])</f>
        <v>0.25</v>
      </c>
      <c r="D1110" t="s">
        <v>89</v>
      </c>
      <c r="E1110">
        <v>1</v>
      </c>
      <c r="F1110" s="1">
        <v>42012</v>
      </c>
      <c r="G1110" s="1" t="str">
        <f>TEXT(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sales[[#This Row],[order_id]])</f>
        <v>0.25</v>
      </c>
      <c r="D1111" t="s">
        <v>138</v>
      </c>
      <c r="E1111">
        <v>1</v>
      </c>
      <c r="F1111" s="1">
        <v>42012</v>
      </c>
      <c r="G1111" s="1" t="str">
        <f>TEXT(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sales[[#This Row],[order_id]])</f>
        <v>0.25</v>
      </c>
      <c r="D1112" t="s">
        <v>153</v>
      </c>
      <c r="E1112">
        <v>1</v>
      </c>
      <c r="F1112" s="1">
        <v>42012</v>
      </c>
      <c r="G1112" s="1" t="str">
        <f>TEXT(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sales[[#This Row],[order_id]])</f>
        <v>0.5</v>
      </c>
      <c r="D1113" t="s">
        <v>86</v>
      </c>
      <c r="E1113">
        <v>1</v>
      </c>
      <c r="F1113" s="1">
        <v>42012</v>
      </c>
      <c r="G1113" s="1" t="str">
        <f>TEXT(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sales[[#This Row],[order_id]])</f>
        <v>0.5</v>
      </c>
      <c r="D1114" t="s">
        <v>64</v>
      </c>
      <c r="E1114">
        <v>1</v>
      </c>
      <c r="F1114" s="1">
        <v>42012</v>
      </c>
      <c r="G1114" s="1" t="str">
        <f>TEXT(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sales[[#This Row],[order_id]])</f>
        <v>1</v>
      </c>
      <c r="D1115" t="s">
        <v>72</v>
      </c>
      <c r="E1115">
        <v>1</v>
      </c>
      <c r="F1115" s="1">
        <v>42012</v>
      </c>
      <c r="G1115" s="1" t="str">
        <f>TEXT(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sales[[#This Row],[order_id]])</f>
        <v>1</v>
      </c>
      <c r="D1116" t="s">
        <v>43</v>
      </c>
      <c r="E1116">
        <v>1</v>
      </c>
      <c r="F1116" s="1">
        <v>42012</v>
      </c>
      <c r="G1116" s="1" t="str">
        <f>TEXT(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sales[[#This Row],[order_id]])</f>
        <v>1</v>
      </c>
      <c r="D1120" t="s">
        <v>149</v>
      </c>
      <c r="E1120">
        <v>1</v>
      </c>
      <c r="F1120" s="1">
        <v>42012</v>
      </c>
      <c r="G1120" s="1" t="str">
        <f>TEXT(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sales[[#This Row],[order_id]])</f>
        <v>1</v>
      </c>
      <c r="D1121" t="s">
        <v>131</v>
      </c>
      <c r="E1121">
        <v>1</v>
      </c>
      <c r="F1121" s="1">
        <v>42012</v>
      </c>
      <c r="G1121" s="1" t="str">
        <f>TEXT(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sales[[#This Row],[order_id]])</f>
        <v>0.25</v>
      </c>
      <c r="D1125" t="s">
        <v>89</v>
      </c>
      <c r="E1125">
        <v>1</v>
      </c>
      <c r="F1125" s="1">
        <v>42012</v>
      </c>
      <c r="G1125" s="1" t="str">
        <f>TEXT(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sales[[#This Row],[order_id]])</f>
        <v>0.25</v>
      </c>
      <c r="D1126" t="s">
        <v>73</v>
      </c>
      <c r="E1126">
        <v>1</v>
      </c>
      <c r="F1126" s="1">
        <v>42012</v>
      </c>
      <c r="G1126" s="1" t="str">
        <f>TEXT(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sales[[#This Row],[order_id]])</f>
        <v>0.25</v>
      </c>
      <c r="D1127" t="s">
        <v>131</v>
      </c>
      <c r="E1127">
        <v>1</v>
      </c>
      <c r="F1127" s="1">
        <v>42012</v>
      </c>
      <c r="G1127" s="1" t="str">
        <f>TEXT(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sales[[#This Row],[order_id]])</f>
        <v>0.25</v>
      </c>
      <c r="D1128" t="s">
        <v>140</v>
      </c>
      <c r="E1128">
        <v>1</v>
      </c>
      <c r="F1128" s="1">
        <v>42012</v>
      </c>
      <c r="G1128" s="1" t="str">
        <f>TEXT(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sales[[#This Row],[order_id]])</f>
        <v>1</v>
      </c>
      <c r="D1132" t="s">
        <v>22</v>
      </c>
      <c r="E1132">
        <v>1</v>
      </c>
      <c r="F1132" s="1">
        <v>42012</v>
      </c>
      <c r="G1132" s="1" t="str">
        <f>TEXT(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sales[[#This Row],[order_id]])</f>
        <v>0.25</v>
      </c>
      <c r="D1133" t="s">
        <v>18</v>
      </c>
      <c r="E1133">
        <v>1</v>
      </c>
      <c r="F1133" s="1">
        <v>42012</v>
      </c>
      <c r="G1133" s="1" t="str">
        <f>TEXT(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sales[[#This Row],[order_id]])</f>
        <v>0.25</v>
      </c>
      <c r="D1134" t="s">
        <v>86</v>
      </c>
      <c r="E1134">
        <v>1</v>
      </c>
      <c r="F1134" s="1">
        <v>42012</v>
      </c>
      <c r="G1134" s="1" t="str">
        <f>TEXT(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sales[[#This Row],[order_id]])</f>
        <v>0.25</v>
      </c>
      <c r="D1135" t="s">
        <v>64</v>
      </c>
      <c r="E1135">
        <v>1</v>
      </c>
      <c r="F1135" s="1">
        <v>42012</v>
      </c>
      <c r="G1135" s="1" t="str">
        <f>TEXT(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sales[[#This Row],[order_id]])</f>
        <v>0.25</v>
      </c>
      <c r="D1136" t="s">
        <v>65</v>
      </c>
      <c r="E1136">
        <v>1</v>
      </c>
      <c r="F1136" s="1">
        <v>42012</v>
      </c>
      <c r="G1136" s="1" t="str">
        <f>TEXT(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sales[[#This Row],[order_id]])</f>
        <v>0.5</v>
      </c>
      <c r="D1137" t="s">
        <v>33</v>
      </c>
      <c r="E1137">
        <v>1</v>
      </c>
      <c r="F1137" s="1">
        <v>42012</v>
      </c>
      <c r="G1137" s="1" t="str">
        <f>TEXT(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sales[[#This Row],[order_id]])</f>
        <v>0.5</v>
      </c>
      <c r="D1138" t="s">
        <v>109</v>
      </c>
      <c r="E1138">
        <v>1</v>
      </c>
      <c r="F1138" s="1">
        <v>42012</v>
      </c>
      <c r="G1138" s="1" t="str">
        <f>TEXT(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sales[[#This Row],[order_id]])</f>
        <v>0.5</v>
      </c>
      <c r="D1139" t="s">
        <v>137</v>
      </c>
      <c r="E1139">
        <v>1</v>
      </c>
      <c r="F1139" s="1">
        <v>42012</v>
      </c>
      <c r="G1139" s="1" t="str">
        <f>TEXT(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sales[[#This Row],[order_id]])</f>
        <v>0.5</v>
      </c>
      <c r="D1140" t="s">
        <v>167</v>
      </c>
      <c r="E1140">
        <v>1</v>
      </c>
      <c r="F1140" s="1">
        <v>42012</v>
      </c>
      <c r="G1140" s="1" t="str">
        <f>TEXT(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sales[[#This Row],[order_id]])</f>
        <v>1</v>
      </c>
      <c r="D1141" t="s">
        <v>61</v>
      </c>
      <c r="E1141">
        <v>1</v>
      </c>
      <c r="F1141" s="1">
        <v>42012</v>
      </c>
      <c r="G1141" s="1" t="str">
        <f>TEXT(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sales[[#This Row],[order_id]])</f>
        <v>1</v>
      </c>
      <c r="D1142" t="s">
        <v>33</v>
      </c>
      <c r="E1142">
        <v>1</v>
      </c>
      <c r="F1142" s="1">
        <v>42012</v>
      </c>
      <c r="G1142" s="1" t="str">
        <f>TEXT(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sales[[#This Row],[order_id]])</f>
        <v>0.25</v>
      </c>
      <c r="D1143" t="s">
        <v>164</v>
      </c>
      <c r="E1143">
        <v>1</v>
      </c>
      <c r="F1143" s="1">
        <v>42012</v>
      </c>
      <c r="G1143" s="1" t="str">
        <f>TEXT(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sales[[#This Row],[order_id]])</f>
        <v>0.25</v>
      </c>
      <c r="D1144" t="s">
        <v>86</v>
      </c>
      <c r="E1144">
        <v>1</v>
      </c>
      <c r="F1144" s="1">
        <v>42012</v>
      </c>
      <c r="G1144" s="1" t="str">
        <f>TEXT(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sales[[#This Row],[order_id]])</f>
        <v>0.25</v>
      </c>
      <c r="D1145" t="s">
        <v>26</v>
      </c>
      <c r="E1145">
        <v>1</v>
      </c>
      <c r="F1145" s="1">
        <v>42012</v>
      </c>
      <c r="G1145" s="1" t="str">
        <f>TEXT(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sales[[#This Row],[order_id]])</f>
        <v>0.25</v>
      </c>
      <c r="D1146" t="s">
        <v>143</v>
      </c>
      <c r="E1146">
        <v>1</v>
      </c>
      <c r="F1146" s="1">
        <v>42012</v>
      </c>
      <c r="G1146" s="1" t="str">
        <f>TEXT(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sales[[#This Row],[order_id]])</f>
        <v>1</v>
      </c>
      <c r="D1147" t="s">
        <v>99</v>
      </c>
      <c r="E1147">
        <v>1</v>
      </c>
      <c r="F1147" s="1">
        <v>42012</v>
      </c>
      <c r="G1147" s="1" t="str">
        <f>TEXT(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sales[[#This Row],[order_id]])</f>
        <v>1</v>
      </c>
      <c r="D1151" t="s">
        <v>154</v>
      </c>
      <c r="E1151">
        <v>1</v>
      </c>
      <c r="F1151" s="1">
        <v>42012</v>
      </c>
      <c r="G1151" s="1" t="str">
        <f>TEXT(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sales[[#This Row],[order_id]])</f>
        <v>0.5</v>
      </c>
      <c r="D1152" t="s">
        <v>73</v>
      </c>
      <c r="E1152">
        <v>1</v>
      </c>
      <c r="F1152" s="1">
        <v>42013</v>
      </c>
      <c r="G1152" s="1" t="str">
        <f>TEXT(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sales[[#This Row],[order_id]])</f>
        <v>0.5</v>
      </c>
      <c r="D1153" t="s">
        <v>117</v>
      </c>
      <c r="E1153">
        <v>1</v>
      </c>
      <c r="F1153" s="1">
        <v>42013</v>
      </c>
      <c r="G1153" s="1" t="str">
        <f>TEXT(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sales[[#This Row],[order_id]])</f>
        <v>1</v>
      </c>
      <c r="D1154" t="s">
        <v>165</v>
      </c>
      <c r="E1154">
        <v>1</v>
      </c>
      <c r="F1154" s="1">
        <v>42013</v>
      </c>
      <c r="G1154" s="1" t="str">
        <f>TEXT(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sales[[#This Row],[order_id]])</f>
        <v>0.5</v>
      </c>
      <c r="D1155" t="s">
        <v>115</v>
      </c>
      <c r="E1155">
        <v>1</v>
      </c>
      <c r="F1155" s="1">
        <v>42013</v>
      </c>
      <c r="G1155" s="1" t="str">
        <f>TEXT(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sales[[#This Row],[order_id]])</f>
        <v>0.5</v>
      </c>
      <c r="D1156" t="s">
        <v>136</v>
      </c>
      <c r="E1156">
        <v>1</v>
      </c>
      <c r="F1156" s="1">
        <v>42013</v>
      </c>
      <c r="G1156" s="1" t="str">
        <f>TEXT(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sales[[#This Row],[order_id]])</f>
        <v>1</v>
      </c>
      <c r="D1157" t="s">
        <v>157</v>
      </c>
      <c r="E1157">
        <v>1</v>
      </c>
      <c r="F1157" s="1">
        <v>42013</v>
      </c>
      <c r="G1157" s="1" t="str">
        <f>TEXT(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sales[[#This Row],[order_id]])</f>
        <v>1</v>
      </c>
      <c r="D1158" t="s">
        <v>151</v>
      </c>
      <c r="E1158">
        <v>1</v>
      </c>
      <c r="F1158" s="1">
        <v>42013</v>
      </c>
      <c r="G1158" s="1" t="str">
        <f>TEXT(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sales[[#This Row],[order_id]])</f>
        <v>1</v>
      </c>
      <c r="D1162" t="s">
        <v>55</v>
      </c>
      <c r="E1162">
        <v>1</v>
      </c>
      <c r="F1162" s="1">
        <v>42013</v>
      </c>
      <c r="G1162" s="1" t="str">
        <f>TEXT(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sales[[#This Row],[order_id]])</f>
        <v>0.25</v>
      </c>
      <c r="D1163" t="s">
        <v>15</v>
      </c>
      <c r="E1163">
        <v>1</v>
      </c>
      <c r="F1163" s="1">
        <v>42013</v>
      </c>
      <c r="G1163" s="1" t="str">
        <f>TEXT(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sales[[#This Row],[order_id]])</f>
        <v>0.25</v>
      </c>
      <c r="D1164" t="s">
        <v>46</v>
      </c>
      <c r="E1164">
        <v>1</v>
      </c>
      <c r="F1164" s="1">
        <v>42013</v>
      </c>
      <c r="G1164" s="1" t="str">
        <f>TEXT(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sales[[#This Row],[order_id]])</f>
        <v>0.25</v>
      </c>
      <c r="D1165" t="s">
        <v>22</v>
      </c>
      <c r="E1165">
        <v>1</v>
      </c>
      <c r="F1165" s="1">
        <v>42013</v>
      </c>
      <c r="G1165" s="1" t="str">
        <f>TEXT(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sales[[#This Row],[order_id]])</f>
        <v>0.25</v>
      </c>
      <c r="D1166" t="s">
        <v>55</v>
      </c>
      <c r="E1166">
        <v>1</v>
      </c>
      <c r="F1166" s="1">
        <v>42013</v>
      </c>
      <c r="G1166" s="1" t="str">
        <f>TEXT(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sales[[#This Row],[order_id]])</f>
        <v>1</v>
      </c>
      <c r="D1167" t="s">
        <v>18</v>
      </c>
      <c r="E1167">
        <v>1</v>
      </c>
      <c r="F1167" s="1">
        <v>42013</v>
      </c>
      <c r="G1167" s="1" t="str">
        <f>TEXT(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sales[[#This Row],[order_id]])</f>
        <v>1</v>
      </c>
      <c r="D1168" t="s">
        <v>154</v>
      </c>
      <c r="E1168">
        <v>1</v>
      </c>
      <c r="F1168" s="1">
        <v>42013</v>
      </c>
      <c r="G1168" s="1" t="str">
        <f>TEXT(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sales[[#This Row],[order_id]])</f>
        <v>0.25</v>
      </c>
      <c r="D1169" t="s">
        <v>86</v>
      </c>
      <c r="E1169">
        <v>1</v>
      </c>
      <c r="F1169" s="1">
        <v>42013</v>
      </c>
      <c r="G1169" s="1" t="str">
        <f>TEXT(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sales[[#This Row],[order_id]])</f>
        <v>0.25</v>
      </c>
      <c r="D1170" t="s">
        <v>154</v>
      </c>
      <c r="E1170">
        <v>1</v>
      </c>
      <c r="F1170" s="1">
        <v>42013</v>
      </c>
      <c r="G1170" s="1" t="str">
        <f>TEXT(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sales[[#This Row],[order_id]])</f>
        <v>0.25</v>
      </c>
      <c r="D1171" t="s">
        <v>73</v>
      </c>
      <c r="E1171">
        <v>1</v>
      </c>
      <c r="F1171" s="1">
        <v>42013</v>
      </c>
      <c r="G1171" s="1" t="str">
        <f>TEXT(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sales[[#This Row],[order_id]])</f>
        <v>0.25</v>
      </c>
      <c r="D1172" t="s">
        <v>29</v>
      </c>
      <c r="E1172">
        <v>1</v>
      </c>
      <c r="F1172" s="1">
        <v>42013</v>
      </c>
      <c r="G1172" s="1" t="str">
        <f>TEXT(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sales[[#This Row],[order_id]])</f>
        <v>1</v>
      </c>
      <c r="D1173" t="s">
        <v>46</v>
      </c>
      <c r="E1173">
        <v>1</v>
      </c>
      <c r="F1173" s="1">
        <v>42013</v>
      </c>
      <c r="G1173" s="1" t="str">
        <f>TEXT(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sales[[#This Row],[order_id]])</f>
        <v>0.5</v>
      </c>
      <c r="D1174" t="s">
        <v>77</v>
      </c>
      <c r="E1174">
        <v>1</v>
      </c>
      <c r="F1174" s="1">
        <v>42013</v>
      </c>
      <c r="G1174" s="1" t="str">
        <f>TEXT(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sales[[#This Row],[order_id]])</f>
        <v>0.5</v>
      </c>
      <c r="D1175" t="s">
        <v>141</v>
      </c>
      <c r="E1175">
        <v>1</v>
      </c>
      <c r="F1175" s="1">
        <v>42013</v>
      </c>
      <c r="G1175" s="1" t="str">
        <f>TEXT(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sales[[#This Row],[order_id]])</f>
        <v>0.5</v>
      </c>
      <c r="D1176" t="s">
        <v>108</v>
      </c>
      <c r="E1176">
        <v>1</v>
      </c>
      <c r="F1176" s="1">
        <v>42013</v>
      </c>
      <c r="G1176" s="1" t="str">
        <f>TEXT(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sales[[#This Row],[order_id]])</f>
        <v>0.5</v>
      </c>
      <c r="D1177" t="s">
        <v>118</v>
      </c>
      <c r="E1177">
        <v>1</v>
      </c>
      <c r="F1177" s="1">
        <v>42013</v>
      </c>
      <c r="G1177" s="1" t="str">
        <f>TEXT(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sales[[#This Row],[order_id]])</f>
        <v>1</v>
      </c>
      <c r="D1178" t="s">
        <v>26</v>
      </c>
      <c r="E1178">
        <v>1</v>
      </c>
      <c r="F1178" s="1">
        <v>42013</v>
      </c>
      <c r="G1178" s="1" t="str">
        <f>TEXT(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sales[[#This Row],[order_id]])</f>
        <v>1</v>
      </c>
      <c r="D1182" t="s">
        <v>116</v>
      </c>
      <c r="E1182">
        <v>1</v>
      </c>
      <c r="F1182" s="1">
        <v>42013</v>
      </c>
      <c r="G1182" s="1" t="str">
        <f>TEXT(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sales[[#This Row],[order_id]])</f>
        <v>1</v>
      </c>
      <c r="D1183" t="s">
        <v>58</v>
      </c>
      <c r="E1183">
        <v>1</v>
      </c>
      <c r="F1183" s="1">
        <v>42013</v>
      </c>
      <c r="G1183" s="1" t="str">
        <f>TEXT(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sales[[#This Row],[order_id]])</f>
        <v>1</v>
      </c>
      <c r="D1184" t="s">
        <v>146</v>
      </c>
      <c r="E1184">
        <v>1</v>
      </c>
      <c r="F1184" s="1">
        <v>42013</v>
      </c>
      <c r="G1184" s="1" t="str">
        <f>TEXT(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sales[[#This Row],[order_id]])</f>
        <v>1</v>
      </c>
      <c r="D1196" t="s">
        <v>140</v>
      </c>
      <c r="E1196">
        <v>1</v>
      </c>
      <c r="F1196" s="1">
        <v>42013</v>
      </c>
      <c r="G1196" s="1" t="str">
        <f>TEXT(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sales[[#This Row],[order_id]])</f>
        <v>0.5</v>
      </c>
      <c r="D1197" t="s">
        <v>144</v>
      </c>
      <c r="E1197">
        <v>1</v>
      </c>
      <c r="F1197" s="1">
        <v>42013</v>
      </c>
      <c r="G1197" s="1" t="str">
        <f>TEXT(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sales[[#This Row],[order_id]])</f>
        <v>0.5</v>
      </c>
      <c r="D1198" t="s">
        <v>133</v>
      </c>
      <c r="E1198">
        <v>1</v>
      </c>
      <c r="F1198" s="1">
        <v>42013</v>
      </c>
      <c r="G1198" s="1" t="str">
        <f>TEXT(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sales[[#This Row],[order_id]])</f>
        <v>1</v>
      </c>
      <c r="D1199" t="s">
        <v>73</v>
      </c>
      <c r="E1199">
        <v>1</v>
      </c>
      <c r="F1199" s="1">
        <v>42013</v>
      </c>
      <c r="G1199" s="1" t="str">
        <f>TEXT(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sales[[#This Row],[order_id]])</f>
        <v>0.5</v>
      </c>
      <c r="D1200" t="s">
        <v>69</v>
      </c>
      <c r="E1200">
        <v>1</v>
      </c>
      <c r="F1200" s="1">
        <v>42013</v>
      </c>
      <c r="G1200" s="1" t="str">
        <f>TEXT(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sales[[#This Row],[order_id]])</f>
        <v>0.5</v>
      </c>
      <c r="D1201" t="s">
        <v>18</v>
      </c>
      <c r="E1201">
        <v>1</v>
      </c>
      <c r="F1201" s="1">
        <v>42013</v>
      </c>
      <c r="G1201" s="1" t="str">
        <f>TEXT(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sales[[#This Row],[order_id]])</f>
        <v>0.5</v>
      </c>
      <c r="D1202" t="s">
        <v>86</v>
      </c>
      <c r="E1202">
        <v>1</v>
      </c>
      <c r="F1202" s="1">
        <v>42013</v>
      </c>
      <c r="G1202" s="1" t="str">
        <f>TEXT(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sales[[#This Row],[order_id]])</f>
        <v>0.5</v>
      </c>
      <c r="D1203" t="s">
        <v>65</v>
      </c>
      <c r="E1203">
        <v>1</v>
      </c>
      <c r="F1203" s="1">
        <v>42013</v>
      </c>
      <c r="G1203" s="1" t="str">
        <f>TEXT(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sales[[#This Row],[order_id]])</f>
        <v>1</v>
      </c>
      <c r="D1204" t="s">
        <v>112</v>
      </c>
      <c r="E1204">
        <v>1</v>
      </c>
      <c r="F1204" s="1">
        <v>42013</v>
      </c>
      <c r="G1204" s="1" t="str">
        <f>TEXT(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sales[[#This Row],[order_id]])</f>
        <v>0.5</v>
      </c>
      <c r="D1208" t="s">
        <v>134</v>
      </c>
      <c r="E1208">
        <v>1</v>
      </c>
      <c r="F1208" s="1">
        <v>42013</v>
      </c>
      <c r="G1208" s="1" t="str">
        <f>TEXT(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sales[[#This Row],[order_id]])</f>
        <v>0.5</v>
      </c>
      <c r="D1209" t="s">
        <v>33</v>
      </c>
      <c r="E1209">
        <v>1</v>
      </c>
      <c r="F1209" s="1">
        <v>42013</v>
      </c>
      <c r="G1209" s="1" t="str">
        <f>TEXT(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sales[[#This Row],[order_id]])</f>
        <v>1</v>
      </c>
      <c r="D1210" t="s">
        <v>129</v>
      </c>
      <c r="E1210">
        <v>2</v>
      </c>
      <c r="F1210" s="1">
        <v>42013</v>
      </c>
      <c r="G1210" s="1" t="str">
        <f>TEXT(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sales[[#This Row],[order_id]])</f>
        <v>0.5</v>
      </c>
      <c r="D1211" t="s">
        <v>131</v>
      </c>
      <c r="E1211">
        <v>1</v>
      </c>
      <c r="F1211" s="1">
        <v>42013</v>
      </c>
      <c r="G1211" s="1" t="str">
        <f>TEXT(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sales[[#This Row],[order_id]])</f>
        <v>0.5</v>
      </c>
      <c r="D1212" t="s">
        <v>167</v>
      </c>
      <c r="E1212">
        <v>1</v>
      </c>
      <c r="F1212" s="1">
        <v>42013</v>
      </c>
      <c r="G1212" s="1" t="str">
        <f>TEXT(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sales[[#This Row],[order_id]])</f>
        <v>0.5</v>
      </c>
      <c r="D1216" t="s">
        <v>34</v>
      </c>
      <c r="E1216">
        <v>1</v>
      </c>
      <c r="F1216" s="1">
        <v>42013</v>
      </c>
      <c r="G1216" s="1" t="str">
        <f>TEXT(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sales[[#This Row],[order_id]])</f>
        <v>0.5</v>
      </c>
      <c r="D1217" t="s">
        <v>65</v>
      </c>
      <c r="E1217">
        <v>1</v>
      </c>
      <c r="F1217" s="1">
        <v>42013</v>
      </c>
      <c r="G1217" s="1" t="str">
        <f>TEXT(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sales[[#This Row],[order_id]])</f>
        <v>1</v>
      </c>
      <c r="D1218" t="s">
        <v>15</v>
      </c>
      <c r="E1218">
        <v>1</v>
      </c>
      <c r="F1218" s="1">
        <v>42013</v>
      </c>
      <c r="G1218" s="1" t="str">
        <f>TEXT(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sales[[#This Row],[order_id]])</f>
        <v>0.5</v>
      </c>
      <c r="D1219" t="s">
        <v>160</v>
      </c>
      <c r="E1219">
        <v>1</v>
      </c>
      <c r="F1219" s="1">
        <v>42013</v>
      </c>
      <c r="G1219" s="1" t="str">
        <f>TEXT(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sales[[#This Row],[order_id]])</f>
        <v>0.5</v>
      </c>
      <c r="D1220" t="s">
        <v>131</v>
      </c>
      <c r="E1220">
        <v>1</v>
      </c>
      <c r="F1220" s="1">
        <v>42013</v>
      </c>
      <c r="G1220" s="1" t="str">
        <f>TEXT(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sales[[#This Row],[order_id]])</f>
        <v>1</v>
      </c>
      <c r="D1224" t="s">
        <v>147</v>
      </c>
      <c r="E1224">
        <v>1</v>
      </c>
      <c r="F1224" s="1">
        <v>42013</v>
      </c>
      <c r="G1224" s="1" t="str">
        <f>TEXT(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sales[[#This Row],[order_id]])</f>
        <v>1</v>
      </c>
      <c r="D1228" t="s">
        <v>147</v>
      </c>
      <c r="E1228">
        <v>1</v>
      </c>
      <c r="F1228" s="1">
        <v>42013</v>
      </c>
      <c r="G1228" s="1" t="str">
        <f>TEXT(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sales[[#This Row],[order_id]])</f>
        <v>1</v>
      </c>
      <c r="D1229" t="s">
        <v>80</v>
      </c>
      <c r="E1229">
        <v>1</v>
      </c>
      <c r="F1229" s="1">
        <v>42013</v>
      </c>
      <c r="G1229" s="1" t="str">
        <f>TEXT(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sales[[#This Row],[order_id]])</f>
        <v>0.5</v>
      </c>
      <c r="D1230" t="s">
        <v>68</v>
      </c>
      <c r="E1230">
        <v>1</v>
      </c>
      <c r="F1230" s="1">
        <v>42013</v>
      </c>
      <c r="G1230" s="1" t="str">
        <f>TEXT(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sales[[#This Row],[order_id]])</f>
        <v>0.5</v>
      </c>
      <c r="D1231" t="s">
        <v>140</v>
      </c>
      <c r="E1231">
        <v>1</v>
      </c>
      <c r="F1231" s="1">
        <v>42013</v>
      </c>
      <c r="G1231" s="1" t="str">
        <f>TEXT(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sales[[#This Row],[order_id]])</f>
        <v>0.5</v>
      </c>
      <c r="D1235" t="s">
        <v>158</v>
      </c>
      <c r="E1235">
        <v>1</v>
      </c>
      <c r="F1235" s="1">
        <v>42013</v>
      </c>
      <c r="G1235" s="1" t="str">
        <f>TEXT(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sales[[#This Row],[order_id]])</f>
        <v>0.5</v>
      </c>
      <c r="D1236" t="s">
        <v>117</v>
      </c>
      <c r="E1236">
        <v>1</v>
      </c>
      <c r="F1236" s="1">
        <v>42013</v>
      </c>
      <c r="G1236" s="1" t="str">
        <f>TEXT(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sales[[#This Row],[order_id]])</f>
        <v>0.25</v>
      </c>
      <c r="D1237" t="s">
        <v>73</v>
      </c>
      <c r="E1237">
        <v>1</v>
      </c>
      <c r="F1237" s="1">
        <v>42013</v>
      </c>
      <c r="G1237" s="1" t="str">
        <f>TEXT(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sales[[#This Row],[order_id]])</f>
        <v>0.25</v>
      </c>
      <c r="D1238" t="s">
        <v>122</v>
      </c>
      <c r="E1238">
        <v>1</v>
      </c>
      <c r="F1238" s="1">
        <v>42013</v>
      </c>
      <c r="G1238" s="1" t="str">
        <f>TEXT(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sales[[#This Row],[order_id]])</f>
        <v>0.25</v>
      </c>
      <c r="D1239" t="s">
        <v>131</v>
      </c>
      <c r="E1239">
        <v>1</v>
      </c>
      <c r="F1239" s="1">
        <v>42013</v>
      </c>
      <c r="G1239" s="1" t="str">
        <f>TEXT(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sales[[#This Row],[order_id]])</f>
        <v>0.25</v>
      </c>
      <c r="D1240" t="s">
        <v>83</v>
      </c>
      <c r="E1240">
        <v>1</v>
      </c>
      <c r="F1240" s="1">
        <v>42013</v>
      </c>
      <c r="G1240" s="1" t="str">
        <f>TEXT(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sales[[#This Row],[order_id]])</f>
        <v>1</v>
      </c>
      <c r="D1241" t="s">
        <v>47</v>
      </c>
      <c r="E1241">
        <v>1</v>
      </c>
      <c r="F1241" s="1">
        <v>42013</v>
      </c>
      <c r="G1241" s="1" t="str">
        <f>TEXT(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sales[[#This Row],[order_id]])</f>
        <v>1</v>
      </c>
      <c r="D1242" t="s">
        <v>80</v>
      </c>
      <c r="E1242">
        <v>1</v>
      </c>
      <c r="F1242" s="1">
        <v>42013</v>
      </c>
      <c r="G1242" s="1" t="str">
        <f>TEXT(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sales[[#This Row],[order_id]])</f>
        <v>1</v>
      </c>
      <c r="D1243" t="s">
        <v>137</v>
      </c>
      <c r="E1243">
        <v>1</v>
      </c>
      <c r="F1243" s="1">
        <v>42013</v>
      </c>
      <c r="G1243" s="1" t="str">
        <f>TEXT(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sales[[#This Row],[order_id]])</f>
        <v>0.5</v>
      </c>
      <c r="D1244" t="s">
        <v>80</v>
      </c>
      <c r="E1244">
        <v>1</v>
      </c>
      <c r="F1244" s="1">
        <v>42013</v>
      </c>
      <c r="G1244" s="1" t="str">
        <f>TEXT(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sales[[#This Row],[order_id]])</f>
        <v>0.5</v>
      </c>
      <c r="D1245" t="s">
        <v>29</v>
      </c>
      <c r="E1245">
        <v>1</v>
      </c>
      <c r="F1245" s="1">
        <v>42013</v>
      </c>
      <c r="G1245" s="1" t="str">
        <f>TEXT(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sales[[#This Row],[order_id]])</f>
        <v>0.5</v>
      </c>
      <c r="D1246" t="s">
        <v>157</v>
      </c>
      <c r="E1246">
        <v>1</v>
      </c>
      <c r="F1246" s="1">
        <v>42013</v>
      </c>
      <c r="G1246" s="1" t="str">
        <f>TEXT(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sales[[#This Row],[order_id]])</f>
        <v>0.5</v>
      </c>
      <c r="D1247" t="s">
        <v>150</v>
      </c>
      <c r="E1247">
        <v>1</v>
      </c>
      <c r="F1247" s="1">
        <v>42013</v>
      </c>
      <c r="G1247" s="1" t="str">
        <f>TEXT(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sales[[#This Row],[order_id]])</f>
        <v>0.25</v>
      </c>
      <c r="D1248" t="s">
        <v>86</v>
      </c>
      <c r="E1248">
        <v>1</v>
      </c>
      <c r="F1248" s="1">
        <v>42013</v>
      </c>
      <c r="G1248" s="1" t="str">
        <f>TEXT(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sales[[#This Row],[order_id]])</f>
        <v>0.25</v>
      </c>
      <c r="D1249" t="s">
        <v>166</v>
      </c>
      <c r="E1249">
        <v>1</v>
      </c>
      <c r="F1249" s="1">
        <v>42013</v>
      </c>
      <c r="G1249" s="1" t="str">
        <f>TEXT(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sales[[#This Row],[order_id]])</f>
        <v>0.25</v>
      </c>
      <c r="D1250" t="s">
        <v>29</v>
      </c>
      <c r="E1250">
        <v>1</v>
      </c>
      <c r="F1250" s="1">
        <v>42013</v>
      </c>
      <c r="G1250" s="1" t="str">
        <f>TEXT(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sales[[#This Row],[order_id]])</f>
        <v>0.25</v>
      </c>
      <c r="D1251" t="s">
        <v>150</v>
      </c>
      <c r="E1251">
        <v>1</v>
      </c>
      <c r="F1251" s="1">
        <v>42013</v>
      </c>
      <c r="G1251" s="1" t="str">
        <f>TEXT(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sales[[#This Row],[order_id]])</f>
        <v>1</v>
      </c>
      <c r="D1255" t="s">
        <v>64</v>
      </c>
      <c r="E1255">
        <v>1</v>
      </c>
      <c r="F1255" s="1">
        <v>42013</v>
      </c>
      <c r="G1255" s="1" t="str">
        <f>TEXT(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sales[[#This Row],[order_id]])</f>
        <v>0.5</v>
      </c>
      <c r="D1256" t="s">
        <v>130</v>
      </c>
      <c r="E1256">
        <v>1</v>
      </c>
      <c r="F1256" s="1">
        <v>42013</v>
      </c>
      <c r="G1256" s="1" t="str">
        <f>TEXT(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sales[[#This Row],[order_id]])</f>
        <v>0.5</v>
      </c>
      <c r="D1257" t="s">
        <v>47</v>
      </c>
      <c r="E1257">
        <v>1</v>
      </c>
      <c r="F1257" s="1">
        <v>42013</v>
      </c>
      <c r="G1257" s="1" t="str">
        <f>TEXT(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sales[[#This Row],[order_id]])</f>
        <v>0.5</v>
      </c>
      <c r="D1258" t="s">
        <v>37</v>
      </c>
      <c r="E1258">
        <v>1</v>
      </c>
      <c r="F1258" s="1">
        <v>42013</v>
      </c>
      <c r="G1258" s="1" t="str">
        <f>TEXT(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sales[[#This Row],[order_id]])</f>
        <v>0.5</v>
      </c>
      <c r="D1259" t="s">
        <v>128</v>
      </c>
      <c r="E1259">
        <v>1</v>
      </c>
      <c r="F1259" s="1">
        <v>42013</v>
      </c>
      <c r="G1259" s="1" t="str">
        <f>TEXT(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sales[[#This Row],[order_id]])</f>
        <v>0.5</v>
      </c>
      <c r="D1260" t="s">
        <v>86</v>
      </c>
      <c r="E1260">
        <v>1</v>
      </c>
      <c r="F1260" s="1">
        <v>42013</v>
      </c>
      <c r="G1260" s="1" t="str">
        <f>TEXT(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sales[[#This Row],[order_id]])</f>
        <v>0.5</v>
      </c>
      <c r="D1261" t="s">
        <v>136</v>
      </c>
      <c r="E1261">
        <v>1</v>
      </c>
      <c r="F1261" s="1">
        <v>42013</v>
      </c>
      <c r="G1261" s="1" t="str">
        <f>TEXT(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sales[[#This Row],[order_id]])</f>
        <v>0.5</v>
      </c>
      <c r="D1262" t="s">
        <v>144</v>
      </c>
      <c r="E1262">
        <v>1</v>
      </c>
      <c r="F1262" s="1">
        <v>42013</v>
      </c>
      <c r="G1262" s="1" t="str">
        <f>TEXT(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sales[[#This Row],[order_id]])</f>
        <v>0.5</v>
      </c>
      <c r="D1263" t="s">
        <v>145</v>
      </c>
      <c r="E1263">
        <v>1</v>
      </c>
      <c r="F1263" s="1">
        <v>42013</v>
      </c>
      <c r="G1263" s="1" t="str">
        <f>TEXT(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sales[[#This Row],[order_id]])</f>
        <v>1</v>
      </c>
      <c r="D1264" t="s">
        <v>11</v>
      </c>
      <c r="E1264">
        <v>1</v>
      </c>
      <c r="F1264" s="1">
        <v>42013</v>
      </c>
      <c r="G1264" s="1" t="str">
        <f>TEXT(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sales[[#This Row],[order_id]])</f>
        <v>1</v>
      </c>
      <c r="D1265" t="s">
        <v>46</v>
      </c>
      <c r="E1265">
        <v>1</v>
      </c>
      <c r="F1265" s="1">
        <v>42013</v>
      </c>
      <c r="G1265" s="1" t="str">
        <f>TEXT(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sales[[#This Row],[order_id]])</f>
        <v>0.5</v>
      </c>
      <c r="D1266" t="s">
        <v>124</v>
      </c>
      <c r="E1266">
        <v>1</v>
      </c>
      <c r="F1266" s="1">
        <v>42013</v>
      </c>
      <c r="G1266" s="1" t="str">
        <f>TEXT(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sales[[#This Row],[order_id]])</f>
        <v>0.5</v>
      </c>
      <c r="D1267" t="s">
        <v>153</v>
      </c>
      <c r="E1267">
        <v>1</v>
      </c>
      <c r="F1267" s="1">
        <v>42013</v>
      </c>
      <c r="G1267" s="1" t="str">
        <f>TEXT(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sales[[#This Row],[order_id]])</f>
        <v>1</v>
      </c>
      <c r="D1268" t="s">
        <v>43</v>
      </c>
      <c r="E1268">
        <v>1</v>
      </c>
      <c r="F1268" s="1">
        <v>42013</v>
      </c>
      <c r="G1268" s="1" t="str">
        <f>TEXT(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sales[[#This Row],[order_id]])</f>
        <v>1</v>
      </c>
      <c r="D1269" t="s">
        <v>130</v>
      </c>
      <c r="E1269">
        <v>1</v>
      </c>
      <c r="F1269" s="1">
        <v>42013</v>
      </c>
      <c r="G1269" s="1" t="str">
        <f>TEXT(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sales[[#This Row],[order_id]])</f>
        <v>0.5</v>
      </c>
      <c r="D1270" t="s">
        <v>64</v>
      </c>
      <c r="E1270">
        <v>1</v>
      </c>
      <c r="F1270" s="1">
        <v>42013</v>
      </c>
      <c r="G1270" s="1" t="str">
        <f>TEXT(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sales[[#This Row],[order_id]])</f>
        <v>0.5</v>
      </c>
      <c r="D1271" t="s">
        <v>61</v>
      </c>
      <c r="E1271">
        <v>1</v>
      </c>
      <c r="F1271" s="1">
        <v>42013</v>
      </c>
      <c r="G1271" s="1" t="str">
        <f>TEXT(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sales[[#This Row],[order_id]])</f>
        <v>1</v>
      </c>
      <c r="D1275" t="s">
        <v>96</v>
      </c>
      <c r="E1275">
        <v>1</v>
      </c>
      <c r="F1275" s="1">
        <v>42014</v>
      </c>
      <c r="G1275" s="1" t="str">
        <f>TEXT(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sales[[#This Row],[order_id]])</f>
        <v>1</v>
      </c>
      <c r="D1276" t="s">
        <v>147</v>
      </c>
      <c r="E1276">
        <v>1</v>
      </c>
      <c r="F1276" s="1">
        <v>42014</v>
      </c>
      <c r="G1276" s="1" t="str">
        <f>TEXT(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sales[[#This Row],[order_id]])</f>
        <v>0.1</v>
      </c>
      <c r="D1277" t="s">
        <v>68</v>
      </c>
      <c r="E1277">
        <v>1</v>
      </c>
      <c r="F1277" s="1">
        <v>42014</v>
      </c>
      <c r="G1277" s="1" t="str">
        <f>TEXT(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sales[[#This Row],[order_id]])</f>
        <v>0.1</v>
      </c>
      <c r="D1278" t="s">
        <v>18</v>
      </c>
      <c r="E1278">
        <v>2</v>
      </c>
      <c r="F1278" s="1">
        <v>42014</v>
      </c>
      <c r="G1278" s="1" t="str">
        <f>TEXT(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sales[[#This Row],[order_id]])</f>
        <v>0.1</v>
      </c>
      <c r="D1279" t="s">
        <v>95</v>
      </c>
      <c r="E1279">
        <v>1</v>
      </c>
      <c r="F1279" s="1">
        <v>42014</v>
      </c>
      <c r="G1279" s="1" t="str">
        <f>TEXT(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sales[[#This Row],[order_id]])</f>
        <v>0.1</v>
      </c>
      <c r="D1280" t="s">
        <v>115</v>
      </c>
      <c r="E1280">
        <v>1</v>
      </c>
      <c r="F1280" s="1">
        <v>42014</v>
      </c>
      <c r="G1280" s="1" t="str">
        <f>TEXT(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sales[[#This Row],[order_id]])</f>
        <v>0.1</v>
      </c>
      <c r="D1281" t="s">
        <v>117</v>
      </c>
      <c r="E1281">
        <v>1</v>
      </c>
      <c r="F1281" s="1">
        <v>42014</v>
      </c>
      <c r="G1281" s="1" t="str">
        <f>TEXT(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sales[[#This Row],[order_id]])</f>
        <v>0.1</v>
      </c>
      <c r="D1282" t="s">
        <v>144</v>
      </c>
      <c r="E1282">
        <v>1</v>
      </c>
      <c r="F1282" s="1">
        <v>42014</v>
      </c>
      <c r="G1282" s="1" t="str">
        <f>TEXT(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sales[[#This Row],[order_id]])</f>
        <v>0.1</v>
      </c>
      <c r="D1283" t="s">
        <v>83</v>
      </c>
      <c r="E1283">
        <v>1</v>
      </c>
      <c r="F1283" s="1">
        <v>42014</v>
      </c>
      <c r="G1283" s="1" t="str">
        <f>TEXT(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sales[[#This Row],[order_id]])</f>
        <v>0.1</v>
      </c>
      <c r="D1284" t="s">
        <v>55</v>
      </c>
      <c r="E1284">
        <v>1</v>
      </c>
      <c r="F1284" s="1">
        <v>42014</v>
      </c>
      <c r="G1284" s="1" t="str">
        <f>TEXT(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sales[[#This Row],[order_id]])</f>
        <v>0.1</v>
      </c>
      <c r="D1285" t="s">
        <v>139</v>
      </c>
      <c r="E1285">
        <v>1</v>
      </c>
      <c r="F1285" s="1">
        <v>42014</v>
      </c>
      <c r="G1285" s="1" t="str">
        <f>TEXT(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sales[[#This Row],[order_id]])</f>
        <v>0.1</v>
      </c>
      <c r="D1286" t="s">
        <v>146</v>
      </c>
      <c r="E1286">
        <v>1</v>
      </c>
      <c r="F1286" s="1">
        <v>42014</v>
      </c>
      <c r="G1286" s="1" t="str">
        <f>TEXT(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sales[[#This Row],[order_id]])</f>
        <v>1</v>
      </c>
      <c r="D1287" t="s">
        <v>64</v>
      </c>
      <c r="E1287">
        <v>1</v>
      </c>
      <c r="F1287" s="1">
        <v>42014</v>
      </c>
      <c r="G1287" s="1" t="str">
        <f>TEXT(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sales[[#This Row],[order_id]])</f>
        <v>0.5</v>
      </c>
      <c r="D1291" t="s">
        <v>124</v>
      </c>
      <c r="E1291">
        <v>1</v>
      </c>
      <c r="F1291" s="1">
        <v>42014</v>
      </c>
      <c r="G1291" s="1" t="str">
        <f>TEXT(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sales[[#This Row],[order_id]])</f>
        <v>0.5</v>
      </c>
      <c r="D1292" t="s">
        <v>65</v>
      </c>
      <c r="E1292">
        <v>1</v>
      </c>
      <c r="F1292" s="1">
        <v>42014</v>
      </c>
      <c r="G1292" s="1" t="str">
        <f>TEXT(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sales[[#This Row],[order_id]])</f>
        <v>1</v>
      </c>
      <c r="D1293" t="s">
        <v>80</v>
      </c>
      <c r="E1293">
        <v>1</v>
      </c>
      <c r="F1293" s="1">
        <v>42014</v>
      </c>
      <c r="G1293" s="1" t="str">
        <f>TEXT(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sales[[#This Row],[order_id]])</f>
        <v>1</v>
      </c>
      <c r="D1294" t="s">
        <v>142</v>
      </c>
      <c r="E1294">
        <v>1</v>
      </c>
      <c r="F1294" s="1">
        <v>42014</v>
      </c>
      <c r="G1294" s="1" t="str">
        <f>TEXT(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sales[[#This Row],[order_id]])</f>
        <v>0.5</v>
      </c>
      <c r="D1295" t="s">
        <v>15</v>
      </c>
      <c r="E1295">
        <v>1</v>
      </c>
      <c r="F1295" s="1">
        <v>42014</v>
      </c>
      <c r="G1295" s="1" t="str">
        <f>TEXT(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sales[[#This Row],[order_id]])</f>
        <v>0.5</v>
      </c>
      <c r="D1296" t="s">
        <v>18</v>
      </c>
      <c r="E1296">
        <v>1</v>
      </c>
      <c r="F1296" s="1">
        <v>42014</v>
      </c>
      <c r="G1296" s="1" t="str">
        <f>TEXT(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sales[[#This Row],[order_id]])</f>
        <v>1</v>
      </c>
      <c r="D1297" t="s">
        <v>154</v>
      </c>
      <c r="E1297">
        <v>1</v>
      </c>
      <c r="F1297" s="1">
        <v>42014</v>
      </c>
      <c r="G1297" s="1" t="str">
        <f>TEXT(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sales[[#This Row],[order_id]])</f>
        <v>0.25</v>
      </c>
      <c r="D1298" t="s">
        <v>134</v>
      </c>
      <c r="E1298">
        <v>1</v>
      </c>
      <c r="F1298" s="1">
        <v>42014</v>
      </c>
      <c r="G1298" s="1" t="str">
        <f>TEXT(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sales[[#This Row],[order_id]])</f>
        <v>0.25</v>
      </c>
      <c r="D1299" t="s">
        <v>108</v>
      </c>
      <c r="E1299">
        <v>1</v>
      </c>
      <c r="F1299" s="1">
        <v>42014</v>
      </c>
      <c r="G1299" s="1" t="str">
        <f>TEXT(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sales[[#This Row],[order_id]])</f>
        <v>0.25</v>
      </c>
      <c r="D1300" t="s">
        <v>73</v>
      </c>
      <c r="E1300">
        <v>1</v>
      </c>
      <c r="F1300" s="1">
        <v>42014</v>
      </c>
      <c r="G1300" s="1" t="str">
        <f>TEXT(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sales[[#This Row],[order_id]])</f>
        <v>0.25</v>
      </c>
      <c r="D1301" t="s">
        <v>157</v>
      </c>
      <c r="E1301">
        <v>1</v>
      </c>
      <c r="F1301" s="1">
        <v>42014</v>
      </c>
      <c r="G1301" s="1" t="str">
        <f>TEXT(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sales[[#This Row],[order_id]])</f>
        <v>0.5</v>
      </c>
      <c r="D1305" t="s">
        <v>157</v>
      </c>
      <c r="E1305">
        <v>1</v>
      </c>
      <c r="F1305" s="1">
        <v>42014</v>
      </c>
      <c r="G1305" s="1" t="str">
        <f>TEXT(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sales[[#This Row],[order_id]])</f>
        <v>0.5</v>
      </c>
      <c r="D1306" t="s">
        <v>118</v>
      </c>
      <c r="E1306">
        <v>1</v>
      </c>
      <c r="F1306" s="1">
        <v>42014</v>
      </c>
      <c r="G1306" s="1" t="str">
        <f>TEXT(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sales[[#This Row],[order_id]])</f>
        <v>0.2</v>
      </c>
      <c r="D1307" t="s">
        <v>37</v>
      </c>
      <c r="E1307">
        <v>1</v>
      </c>
      <c r="F1307" s="1">
        <v>42014</v>
      </c>
      <c r="G1307" s="1" t="str">
        <f>TEXT(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sales[[#This Row],[order_id]])</f>
        <v>0.2</v>
      </c>
      <c r="D1308" t="s">
        <v>92</v>
      </c>
      <c r="E1308">
        <v>1</v>
      </c>
      <c r="F1308" s="1">
        <v>42014</v>
      </c>
      <c r="G1308" s="1" t="str">
        <f>TEXT(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sales[[#This Row],[order_id]])</f>
        <v>0.2</v>
      </c>
      <c r="D1309" t="s">
        <v>73</v>
      </c>
      <c r="E1309">
        <v>1</v>
      </c>
      <c r="F1309" s="1">
        <v>42014</v>
      </c>
      <c r="G1309" s="1" t="str">
        <f>TEXT(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sales[[#This Row],[order_id]])</f>
        <v>0.2</v>
      </c>
      <c r="D1310" t="s">
        <v>129</v>
      </c>
      <c r="E1310">
        <v>1</v>
      </c>
      <c r="F1310" s="1">
        <v>42014</v>
      </c>
      <c r="G1310" s="1" t="str">
        <f>TEXT(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sales[[#This Row],[order_id]])</f>
        <v>0.2</v>
      </c>
      <c r="D1311" t="s">
        <v>136</v>
      </c>
      <c r="E1311">
        <v>1</v>
      </c>
      <c r="F1311" s="1">
        <v>42014</v>
      </c>
      <c r="G1311" s="1" t="str">
        <f>TEXT(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sales[[#This Row],[order_id]])</f>
        <v>1</v>
      </c>
      <c r="D1312" t="s">
        <v>47</v>
      </c>
      <c r="E1312">
        <v>1</v>
      </c>
      <c r="F1312" s="1">
        <v>42014</v>
      </c>
      <c r="G1312" s="1" t="str">
        <f>TEXT(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sales[[#This Row],[order_id]])</f>
        <v>0.5</v>
      </c>
      <c r="D1313" t="s">
        <v>11</v>
      </c>
      <c r="E1313">
        <v>1</v>
      </c>
      <c r="F1313" s="1">
        <v>42014</v>
      </c>
      <c r="G1313" s="1" t="str">
        <f>TEXT(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sales[[#This Row],[order_id]])</f>
        <v>0.5</v>
      </c>
      <c r="D1314" t="s">
        <v>142</v>
      </c>
      <c r="E1314">
        <v>1</v>
      </c>
      <c r="F1314" s="1">
        <v>42014</v>
      </c>
      <c r="G1314" s="1" t="str">
        <f>TEXT(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sales[[#This Row],[order_id]])</f>
        <v>1</v>
      </c>
      <c r="D1315" t="s">
        <v>64</v>
      </c>
      <c r="E1315">
        <v>1</v>
      </c>
      <c r="F1315" s="1">
        <v>42014</v>
      </c>
      <c r="G1315" s="1" t="str">
        <f>TEXT(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sales[[#This Row],[order_id]])</f>
        <v>1</v>
      </c>
      <c r="D1316" t="s">
        <v>141</v>
      </c>
      <c r="E1316">
        <v>1</v>
      </c>
      <c r="F1316" s="1">
        <v>42014</v>
      </c>
      <c r="G1316" s="1" t="str">
        <f>TEXT(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sales[[#This Row],[order_id]])</f>
        <v>1</v>
      </c>
      <c r="D1317" t="s">
        <v>22</v>
      </c>
      <c r="E1317">
        <v>1</v>
      </c>
      <c r="F1317" s="1">
        <v>42014</v>
      </c>
      <c r="G1317" s="1" t="str">
        <f>TEXT(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sales[[#This Row],[order_id]])</f>
        <v>0.5</v>
      </c>
      <c r="D1318" t="s">
        <v>144</v>
      </c>
      <c r="E1318">
        <v>1</v>
      </c>
      <c r="F1318" s="1">
        <v>42014</v>
      </c>
      <c r="G1318" s="1" t="str">
        <f>TEXT(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sales[[#This Row],[order_id]])</f>
        <v>0.5</v>
      </c>
      <c r="D1319" t="s">
        <v>167</v>
      </c>
      <c r="E1319">
        <v>1</v>
      </c>
      <c r="F1319" s="1">
        <v>42014</v>
      </c>
      <c r="G1319" s="1" t="str">
        <f>TEXT(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sales[[#This Row],[order_id]])</f>
        <v>0.5</v>
      </c>
      <c r="D1320" t="s">
        <v>160</v>
      </c>
      <c r="E1320">
        <v>1</v>
      </c>
      <c r="F1320" s="1">
        <v>42014</v>
      </c>
      <c r="G1320" s="1" t="str">
        <f>TEXT(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sales[[#This Row],[order_id]])</f>
        <v>0.5</v>
      </c>
      <c r="D1321" t="s">
        <v>64</v>
      </c>
      <c r="E1321">
        <v>1</v>
      </c>
      <c r="F1321" s="1">
        <v>42014</v>
      </c>
      <c r="G1321" s="1" t="str">
        <f>TEXT(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sales[[#This Row],[order_id]])</f>
        <v>0.5</v>
      </c>
      <c r="D1322" t="s">
        <v>112</v>
      </c>
      <c r="E1322">
        <v>1</v>
      </c>
      <c r="F1322" s="1">
        <v>42014</v>
      </c>
      <c r="G1322" s="1" t="str">
        <f>TEXT(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sales[[#This Row],[order_id]])</f>
        <v>0.5</v>
      </c>
      <c r="D1323" t="s">
        <v>142</v>
      </c>
      <c r="E1323">
        <v>1</v>
      </c>
      <c r="F1323" s="1">
        <v>42014</v>
      </c>
      <c r="G1323" s="1" t="str">
        <f>TEXT(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sales[[#This Row],[order_id]])</f>
        <v>0.5</v>
      </c>
      <c r="D1324" t="s">
        <v>131</v>
      </c>
      <c r="E1324">
        <v>1</v>
      </c>
      <c r="F1324" s="1">
        <v>42014</v>
      </c>
      <c r="G1324" s="1" t="str">
        <f>TEXT(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sales[[#This Row],[order_id]])</f>
        <v>0.5</v>
      </c>
      <c r="D1325" t="s">
        <v>102</v>
      </c>
      <c r="E1325">
        <v>1</v>
      </c>
      <c r="F1325" s="1">
        <v>42014</v>
      </c>
      <c r="G1325" s="1" t="str">
        <f>TEXT(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sales[[#This Row],[order_id]])</f>
        <v>1</v>
      </c>
      <c r="D1326" t="s">
        <v>76</v>
      </c>
      <c r="E1326">
        <v>1</v>
      </c>
      <c r="F1326" s="1">
        <v>42014</v>
      </c>
      <c r="G1326" s="1" t="str">
        <f>TEXT(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sales[[#This Row],[order_id]])</f>
        <v>1</v>
      </c>
      <c r="D1330" t="s">
        <v>18</v>
      </c>
      <c r="E1330">
        <v>1</v>
      </c>
      <c r="F1330" s="1">
        <v>42014</v>
      </c>
      <c r="G1330" s="1" t="str">
        <f>TEXT(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sales[[#This Row],[order_id]])</f>
        <v>0.5</v>
      </c>
      <c r="D1337" t="s">
        <v>69</v>
      </c>
      <c r="E1337">
        <v>1</v>
      </c>
      <c r="F1337" s="1">
        <v>42014</v>
      </c>
      <c r="G1337" s="1" t="str">
        <f>TEXT(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sales[[#This Row],[order_id]])</f>
        <v>0.5</v>
      </c>
      <c r="D1338" t="s">
        <v>55</v>
      </c>
      <c r="E1338">
        <v>1</v>
      </c>
      <c r="F1338" s="1">
        <v>42014</v>
      </c>
      <c r="G1338" s="1" t="str">
        <f>TEXT(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sales[[#This Row],[order_id]])</f>
        <v>1</v>
      </c>
      <c r="D1339" t="s">
        <v>168</v>
      </c>
      <c r="E1339">
        <v>1</v>
      </c>
      <c r="F1339" s="1">
        <v>42014</v>
      </c>
      <c r="G1339" s="1" t="str">
        <f>TEXT(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sales[[#This Row],[order_id]])</f>
        <v>0.5</v>
      </c>
      <c r="D1340" t="s">
        <v>134</v>
      </c>
      <c r="E1340">
        <v>1</v>
      </c>
      <c r="F1340" s="1">
        <v>42014</v>
      </c>
      <c r="G1340" s="1" t="str">
        <f>TEXT(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sales[[#This Row],[order_id]])</f>
        <v>0.5</v>
      </c>
      <c r="D1341" t="s">
        <v>140</v>
      </c>
      <c r="E1341">
        <v>1</v>
      </c>
      <c r="F1341" s="1">
        <v>42014</v>
      </c>
      <c r="G1341" s="1" t="str">
        <f>TEXT(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sales[[#This Row],[order_id]])</f>
        <v>0.5</v>
      </c>
      <c r="D1342" t="s">
        <v>138</v>
      </c>
      <c r="E1342">
        <v>1</v>
      </c>
      <c r="F1342" s="1">
        <v>42014</v>
      </c>
      <c r="G1342" s="1" t="str">
        <f>TEXT(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sales[[#This Row],[order_id]])</f>
        <v>0.5</v>
      </c>
      <c r="D1343" t="s">
        <v>167</v>
      </c>
      <c r="E1343">
        <v>1</v>
      </c>
      <c r="F1343" s="1">
        <v>42014</v>
      </c>
      <c r="G1343" s="1" t="str">
        <f>TEXT(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sales[[#This Row],[order_id]])</f>
        <v>1</v>
      </c>
      <c r="D1347" t="s">
        <v>34</v>
      </c>
      <c r="E1347">
        <v>1</v>
      </c>
      <c r="F1347" s="1">
        <v>42014</v>
      </c>
      <c r="G1347" s="1" t="str">
        <f>TEXT(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sales[[#This Row],[order_id]])</f>
        <v>1</v>
      </c>
      <c r="D1348" t="s">
        <v>131</v>
      </c>
      <c r="E1348">
        <v>1</v>
      </c>
      <c r="F1348" s="1">
        <v>42014</v>
      </c>
      <c r="G1348" s="1" t="str">
        <f>TEXT(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sales[[#This Row],[order_id]])</f>
        <v>0.25</v>
      </c>
      <c r="D1349" t="s">
        <v>46</v>
      </c>
      <c r="E1349">
        <v>1</v>
      </c>
      <c r="F1349" s="1">
        <v>42014</v>
      </c>
      <c r="G1349" s="1" t="str">
        <f>TEXT(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sales[[#This Row],[order_id]])</f>
        <v>0.25</v>
      </c>
      <c r="D1350" t="s">
        <v>86</v>
      </c>
      <c r="E1350">
        <v>1</v>
      </c>
      <c r="F1350" s="1">
        <v>42014</v>
      </c>
      <c r="G1350" s="1" t="str">
        <f>TEXT(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sales[[#This Row],[order_id]])</f>
        <v>0.25</v>
      </c>
      <c r="D1351" t="s">
        <v>99</v>
      </c>
      <c r="E1351">
        <v>1</v>
      </c>
      <c r="F1351" s="1">
        <v>42014</v>
      </c>
      <c r="G1351" s="1" t="str">
        <f>TEXT(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sales[[#This Row],[order_id]])</f>
        <v>0.25</v>
      </c>
      <c r="D1352" t="s">
        <v>26</v>
      </c>
      <c r="E1352">
        <v>1</v>
      </c>
      <c r="F1352" s="1">
        <v>42014</v>
      </c>
      <c r="G1352" s="1" t="str">
        <f>TEXT(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sales[[#This Row],[order_id]])</f>
        <v>1</v>
      </c>
      <c r="D1356" t="s">
        <v>131</v>
      </c>
      <c r="E1356">
        <v>1</v>
      </c>
      <c r="F1356" s="1">
        <v>42014</v>
      </c>
      <c r="G1356" s="1" t="str">
        <f>TEXT(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sales[[#This Row],[order_id]])</f>
        <v>1</v>
      </c>
      <c r="D1357" t="s">
        <v>26</v>
      </c>
      <c r="E1357">
        <v>1</v>
      </c>
      <c r="F1357" s="1">
        <v>42014</v>
      </c>
      <c r="G1357" s="1" t="str">
        <f>TEXT(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sales[[#This Row],[order_id]])</f>
        <v>0.5</v>
      </c>
      <c r="D1358" t="s">
        <v>167</v>
      </c>
      <c r="E1358">
        <v>1</v>
      </c>
      <c r="F1358" s="1">
        <v>42014</v>
      </c>
      <c r="G1358" s="1" t="str">
        <f>TEXT(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sales[[#This Row],[order_id]])</f>
        <v>0.5</v>
      </c>
      <c r="D1359" t="s">
        <v>139</v>
      </c>
      <c r="E1359">
        <v>1</v>
      </c>
      <c r="F1359" s="1">
        <v>42014</v>
      </c>
      <c r="G1359" s="1" t="str">
        <f>TEXT(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sales[[#This Row],[order_id]])</f>
        <v>0.5</v>
      </c>
      <c r="D1360" t="s">
        <v>115</v>
      </c>
      <c r="E1360">
        <v>1</v>
      </c>
      <c r="F1360" s="1">
        <v>42014</v>
      </c>
      <c r="G1360" s="1" t="str">
        <f>TEXT(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sales[[#This Row],[order_id]])</f>
        <v>0.5</v>
      </c>
      <c r="D1361" t="s">
        <v>136</v>
      </c>
      <c r="E1361">
        <v>1</v>
      </c>
      <c r="F1361" s="1">
        <v>42014</v>
      </c>
      <c r="G1361" s="1" t="str">
        <f>TEXT(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sales[[#This Row],[order_id]])</f>
        <v>1</v>
      </c>
      <c r="D1362" t="s">
        <v>73</v>
      </c>
      <c r="E1362">
        <v>1</v>
      </c>
      <c r="F1362" s="1">
        <v>42014</v>
      </c>
      <c r="G1362" s="1" t="str">
        <f>TEXT(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sales[[#This Row],[order_id]])</f>
        <v>0.25</v>
      </c>
      <c r="D1366" t="s">
        <v>137</v>
      </c>
      <c r="E1366">
        <v>1</v>
      </c>
      <c r="F1366" s="1">
        <v>42014</v>
      </c>
      <c r="G1366" s="1" t="str">
        <f>TEXT(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sales[[#This Row],[order_id]])</f>
        <v>0.25</v>
      </c>
      <c r="D1367" t="s">
        <v>115</v>
      </c>
      <c r="E1367">
        <v>1</v>
      </c>
      <c r="F1367" s="1">
        <v>42014</v>
      </c>
      <c r="G1367" s="1" t="str">
        <f>TEXT(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sales[[#This Row],[order_id]])</f>
        <v>0.25</v>
      </c>
      <c r="D1368" t="s">
        <v>29</v>
      </c>
      <c r="E1368">
        <v>1</v>
      </c>
      <c r="F1368" s="1">
        <v>42014</v>
      </c>
      <c r="G1368" s="1" t="str">
        <f>TEXT(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sales[[#This Row],[order_id]])</f>
        <v>0.25</v>
      </c>
      <c r="D1369" t="s">
        <v>146</v>
      </c>
      <c r="E1369">
        <v>1</v>
      </c>
      <c r="F1369" s="1">
        <v>42014</v>
      </c>
      <c r="G1369" s="1" t="str">
        <f>TEXT(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sales[[#This Row],[order_id]])</f>
        <v>1</v>
      </c>
      <c r="D1370" t="s">
        <v>86</v>
      </c>
      <c r="E1370">
        <v>1</v>
      </c>
      <c r="F1370" s="1">
        <v>42014</v>
      </c>
      <c r="G1370" s="1" t="str">
        <f>TEXT(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sales[[#This Row],[order_id]])</f>
        <v>0.5</v>
      </c>
      <c r="D1371" t="s">
        <v>80</v>
      </c>
      <c r="E1371">
        <v>1</v>
      </c>
      <c r="F1371" s="1">
        <v>42014</v>
      </c>
      <c r="G1371" s="1" t="str">
        <f>TEXT(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sales[[#This Row],[order_id]])</f>
        <v>0.5</v>
      </c>
      <c r="D1372" t="s">
        <v>73</v>
      </c>
      <c r="E1372">
        <v>1</v>
      </c>
      <c r="F1372" s="1">
        <v>42014</v>
      </c>
      <c r="G1372" s="1" t="str">
        <f>TEXT(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sales[[#This Row],[order_id]])</f>
        <v>0.25</v>
      </c>
      <c r="D1373" t="s">
        <v>18</v>
      </c>
      <c r="E1373">
        <v>1</v>
      </c>
      <c r="F1373" s="1">
        <v>42014</v>
      </c>
      <c r="G1373" s="1" t="str">
        <f>TEXT(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sales[[#This Row],[order_id]])</f>
        <v>0.25</v>
      </c>
      <c r="D1374" t="s">
        <v>54</v>
      </c>
      <c r="E1374">
        <v>1</v>
      </c>
      <c r="F1374" s="1">
        <v>42014</v>
      </c>
      <c r="G1374" s="1" t="str">
        <f>TEXT(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sales[[#This Row],[order_id]])</f>
        <v>0.25</v>
      </c>
      <c r="D1375" t="s">
        <v>142</v>
      </c>
      <c r="E1375">
        <v>1</v>
      </c>
      <c r="F1375" s="1">
        <v>42014</v>
      </c>
      <c r="G1375" s="1" t="str">
        <f>TEXT(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sales[[#This Row],[order_id]])</f>
        <v>0.25</v>
      </c>
      <c r="D1376" t="s">
        <v>136</v>
      </c>
      <c r="E1376">
        <v>1</v>
      </c>
      <c r="F1376" s="1">
        <v>42014</v>
      </c>
      <c r="G1376" s="1" t="str">
        <f>TEXT(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sales[[#This Row],[order_id]])</f>
        <v>0.25</v>
      </c>
      <c r="D1377" t="s">
        <v>80</v>
      </c>
      <c r="E1377">
        <v>1</v>
      </c>
      <c r="F1377" s="1">
        <v>42014</v>
      </c>
      <c r="G1377" s="1" t="str">
        <f>TEXT(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sales[[#This Row],[order_id]])</f>
        <v>0.25</v>
      </c>
      <c r="D1378" t="s">
        <v>22</v>
      </c>
      <c r="E1378">
        <v>1</v>
      </c>
      <c r="F1378" s="1">
        <v>42014</v>
      </c>
      <c r="G1378" s="1" t="str">
        <f>TEXT(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sales[[#This Row],[order_id]])</f>
        <v>0.25</v>
      </c>
      <c r="D1379" t="s">
        <v>64</v>
      </c>
      <c r="E1379">
        <v>1</v>
      </c>
      <c r="F1379" s="1">
        <v>42014</v>
      </c>
      <c r="G1379" s="1" t="str">
        <f>TEXT(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sales[[#This Row],[order_id]])</f>
        <v>0.25</v>
      </c>
      <c r="D1380" t="s">
        <v>167</v>
      </c>
      <c r="E1380">
        <v>1</v>
      </c>
      <c r="F1380" s="1">
        <v>42014</v>
      </c>
      <c r="G1380" s="1" t="str">
        <f>TEXT(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sales[[#This Row],[order_id]])</f>
        <v>1</v>
      </c>
      <c r="D1381" t="s">
        <v>89</v>
      </c>
      <c r="E1381">
        <v>1</v>
      </c>
      <c r="F1381" s="1">
        <v>42014</v>
      </c>
      <c r="G1381" s="1" t="str">
        <f>TEXT(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sales[[#This Row],[order_id]])</f>
        <v>1</v>
      </c>
      <c r="D1382" t="s">
        <v>131</v>
      </c>
      <c r="E1382">
        <v>1</v>
      </c>
      <c r="F1382" s="1">
        <v>42014</v>
      </c>
      <c r="G1382" s="1" t="str">
        <f>TEXT(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sales[[#This Row],[order_id]])</f>
        <v>0.5</v>
      </c>
      <c r="D1383" t="s">
        <v>69</v>
      </c>
      <c r="E1383">
        <v>1</v>
      </c>
      <c r="F1383" s="1">
        <v>42014</v>
      </c>
      <c r="G1383" s="1" t="str">
        <f>TEXT(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sales[[#This Row],[order_id]])</f>
        <v>0.5</v>
      </c>
      <c r="D1384" t="s">
        <v>143</v>
      </c>
      <c r="E1384">
        <v>1</v>
      </c>
      <c r="F1384" s="1">
        <v>42014</v>
      </c>
      <c r="G1384" s="1" t="str">
        <f>TEXT(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sales[[#This Row],[order_id]])</f>
        <v>0.5</v>
      </c>
      <c r="D1385" t="s">
        <v>34</v>
      </c>
      <c r="E1385">
        <v>1</v>
      </c>
      <c r="F1385" s="1">
        <v>42014</v>
      </c>
      <c r="G1385" s="1" t="str">
        <f>TEXT(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sales[[#This Row],[order_id]])</f>
        <v>0.5</v>
      </c>
      <c r="D1386" t="s">
        <v>149</v>
      </c>
      <c r="E1386">
        <v>1</v>
      </c>
      <c r="F1386" s="1">
        <v>42014</v>
      </c>
      <c r="G1386" s="1" t="str">
        <f>TEXT(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sales[[#This Row],[order_id]])</f>
        <v>0.5</v>
      </c>
      <c r="D1387" t="s">
        <v>77</v>
      </c>
      <c r="E1387">
        <v>1</v>
      </c>
      <c r="F1387" s="1">
        <v>42014</v>
      </c>
      <c r="G1387" s="1" t="str">
        <f>TEXT(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sales[[#This Row],[order_id]])</f>
        <v>0.5</v>
      </c>
      <c r="D1388" t="s">
        <v>142</v>
      </c>
      <c r="E1388">
        <v>1</v>
      </c>
      <c r="F1388" s="1">
        <v>42014</v>
      </c>
      <c r="G1388" s="1" t="str">
        <f>TEXT(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sales[[#This Row],[order_id]])</f>
        <v>0.5</v>
      </c>
      <c r="D1389" t="s">
        <v>140</v>
      </c>
      <c r="E1389">
        <v>1</v>
      </c>
      <c r="F1389" s="1">
        <v>42014</v>
      </c>
      <c r="G1389" s="1" t="str">
        <f>TEXT(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sales[[#This Row],[order_id]])</f>
        <v>0.5</v>
      </c>
      <c r="D1390" t="s">
        <v>159</v>
      </c>
      <c r="E1390">
        <v>1</v>
      </c>
      <c r="F1390" s="1">
        <v>42014</v>
      </c>
      <c r="G1390" s="1" t="str">
        <f>TEXT(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sales[[#This Row],[order_id]])</f>
        <v>1</v>
      </c>
      <c r="D1391" t="s">
        <v>50</v>
      </c>
      <c r="E1391">
        <v>1</v>
      </c>
      <c r="F1391" s="1">
        <v>42014</v>
      </c>
      <c r="G1391" s="1" t="str">
        <f>TEXT(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sales[[#This Row],[order_id]])</f>
        <v>0.25</v>
      </c>
      <c r="D1392" t="s">
        <v>68</v>
      </c>
      <c r="E1392">
        <v>1</v>
      </c>
      <c r="F1392" s="1">
        <v>42014</v>
      </c>
      <c r="G1392" s="1" t="str">
        <f>TEXT(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sales[[#This Row],[order_id]])</f>
        <v>0.25</v>
      </c>
      <c r="D1393" t="s">
        <v>72</v>
      </c>
      <c r="E1393">
        <v>1</v>
      </c>
      <c r="F1393" s="1">
        <v>42014</v>
      </c>
      <c r="G1393" s="1" t="str">
        <f>TEXT(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sales[[#This Row],[order_id]])</f>
        <v>0.25</v>
      </c>
      <c r="D1394" t="s">
        <v>129</v>
      </c>
      <c r="E1394">
        <v>1</v>
      </c>
      <c r="F1394" s="1">
        <v>42014</v>
      </c>
      <c r="G1394" s="1" t="str">
        <f>TEXT(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sales[[#This Row],[order_id]])</f>
        <v>0.25</v>
      </c>
      <c r="D1395" t="s">
        <v>40</v>
      </c>
      <c r="E1395">
        <v>1</v>
      </c>
      <c r="F1395" s="1">
        <v>42014</v>
      </c>
      <c r="G1395" s="1" t="str">
        <f>TEXT(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sales[[#This Row],[order_id]])</f>
        <v>0.25</v>
      </c>
      <c r="D1396" t="s">
        <v>92</v>
      </c>
      <c r="E1396">
        <v>1</v>
      </c>
      <c r="F1396" s="1">
        <v>42014</v>
      </c>
      <c r="G1396" s="1" t="str">
        <f>TEXT(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sales[[#This Row],[order_id]])</f>
        <v>0.25</v>
      </c>
      <c r="D1397" t="s">
        <v>86</v>
      </c>
      <c r="E1397">
        <v>1</v>
      </c>
      <c r="F1397" s="1">
        <v>42014</v>
      </c>
      <c r="G1397" s="1" t="str">
        <f>TEXT(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sales[[#This Row],[order_id]])</f>
        <v>0.25</v>
      </c>
      <c r="D1398" t="s">
        <v>64</v>
      </c>
      <c r="E1398">
        <v>1</v>
      </c>
      <c r="F1398" s="1">
        <v>42014</v>
      </c>
      <c r="G1398" s="1" t="str">
        <f>TEXT(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sales[[#This Row],[order_id]])</f>
        <v>0.25</v>
      </c>
      <c r="D1399" t="s">
        <v>55</v>
      </c>
      <c r="E1399">
        <v>1</v>
      </c>
      <c r="F1399" s="1">
        <v>42014</v>
      </c>
      <c r="G1399" s="1" t="str">
        <f>TEXT(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sales[[#This Row],[order_id]])</f>
        <v>0.5</v>
      </c>
      <c r="D1400" t="s">
        <v>33</v>
      </c>
      <c r="E1400">
        <v>1</v>
      </c>
      <c r="F1400" s="1">
        <v>42014</v>
      </c>
      <c r="G1400" s="1" t="str">
        <f>TEXT(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sales[[#This Row],[order_id]])</f>
        <v>0.5</v>
      </c>
      <c r="D1401" t="s">
        <v>55</v>
      </c>
      <c r="E1401">
        <v>1</v>
      </c>
      <c r="F1401" s="1">
        <v>42014</v>
      </c>
      <c r="G1401" s="1" t="str">
        <f>TEXT(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sales[[#This Row],[order_id]])</f>
        <v>0.5</v>
      </c>
      <c r="D1402" t="s">
        <v>69</v>
      </c>
      <c r="E1402">
        <v>1</v>
      </c>
      <c r="F1402" s="1">
        <v>42014</v>
      </c>
      <c r="G1402" s="1" t="str">
        <f>TEXT(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sales[[#This Row],[order_id]])</f>
        <v>0.5</v>
      </c>
      <c r="D1403" t="s">
        <v>137</v>
      </c>
      <c r="E1403">
        <v>1</v>
      </c>
      <c r="F1403" s="1">
        <v>42014</v>
      </c>
      <c r="G1403" s="1" t="str">
        <f>TEXT(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sales[[#This Row],[order_id]])</f>
        <v>0.5</v>
      </c>
      <c r="D1404" t="s">
        <v>72</v>
      </c>
      <c r="E1404">
        <v>1</v>
      </c>
      <c r="F1404" s="1">
        <v>42014</v>
      </c>
      <c r="G1404" s="1" t="str">
        <f>TEXT(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sales[[#This Row],[order_id]])</f>
        <v>0.5</v>
      </c>
      <c r="D1405" t="s">
        <v>149</v>
      </c>
      <c r="E1405">
        <v>1</v>
      </c>
      <c r="F1405" s="1">
        <v>42014</v>
      </c>
      <c r="G1405" s="1" t="str">
        <f>TEXT(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sales[[#This Row],[order_id]])</f>
        <v>0.5</v>
      </c>
      <c r="D1406" t="s">
        <v>105</v>
      </c>
      <c r="E1406">
        <v>1</v>
      </c>
      <c r="F1406" s="1">
        <v>42014</v>
      </c>
      <c r="G1406" s="1" t="str">
        <f>TEXT(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sales[[#This Row],[order_id]])</f>
        <v>0.5</v>
      </c>
      <c r="D1407" t="s">
        <v>139</v>
      </c>
      <c r="E1407">
        <v>1</v>
      </c>
      <c r="F1407" s="1">
        <v>42014</v>
      </c>
      <c r="G1407" s="1" t="str">
        <f>TEXT(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sales[[#This Row],[order_id]])</f>
        <v>0.5</v>
      </c>
      <c r="D1408" t="s">
        <v>15</v>
      </c>
      <c r="E1408">
        <v>1</v>
      </c>
      <c r="F1408" s="1">
        <v>42014</v>
      </c>
      <c r="G1408" s="1" t="str">
        <f>TEXT(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sales[[#This Row],[order_id]])</f>
        <v>0.5</v>
      </c>
      <c r="D1409" t="s">
        <v>95</v>
      </c>
      <c r="E1409">
        <v>1</v>
      </c>
      <c r="F1409" s="1">
        <v>42014</v>
      </c>
      <c r="G1409" s="1" t="str">
        <f>TEXT(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sales[[#This Row],[order_id]])</f>
        <v>0.5</v>
      </c>
      <c r="D1410" t="s">
        <v>165</v>
      </c>
      <c r="E1410">
        <v>1</v>
      </c>
      <c r="F1410" s="1">
        <v>42014</v>
      </c>
      <c r="G1410" s="1" t="str">
        <f>TEXT(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sales[[#This Row],[order_id]])</f>
        <v>0.5</v>
      </c>
      <c r="D1411" t="s">
        <v>150</v>
      </c>
      <c r="E1411">
        <v>1</v>
      </c>
      <c r="F1411" s="1">
        <v>42014</v>
      </c>
      <c r="G1411" s="1" t="str">
        <f>TEXT(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sales[[#This Row],[order_id]])</f>
        <v>0.25</v>
      </c>
      <c r="D1412" t="s">
        <v>134</v>
      </c>
      <c r="E1412">
        <v>1</v>
      </c>
      <c r="F1412" s="1">
        <v>42014</v>
      </c>
      <c r="G1412" s="1" t="str">
        <f>TEXT(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sales[[#This Row],[order_id]])</f>
        <v>0.25</v>
      </c>
      <c r="D1413" t="s">
        <v>96</v>
      </c>
      <c r="E1413">
        <v>1</v>
      </c>
      <c r="F1413" s="1">
        <v>42014</v>
      </c>
      <c r="G1413" s="1" t="str">
        <f>TEXT(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sales[[#This Row],[order_id]])</f>
        <v>0.25</v>
      </c>
      <c r="D1414" t="s">
        <v>40</v>
      </c>
      <c r="E1414">
        <v>1</v>
      </c>
      <c r="F1414" s="1">
        <v>42014</v>
      </c>
      <c r="G1414" s="1" t="str">
        <f>TEXT(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sales[[#This Row],[order_id]])</f>
        <v>0.25</v>
      </c>
      <c r="D1415" t="s">
        <v>61</v>
      </c>
      <c r="E1415">
        <v>1</v>
      </c>
      <c r="F1415" s="1">
        <v>42014</v>
      </c>
      <c r="G1415" s="1" t="str">
        <f>TEXT(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sales[[#This Row],[order_id]])</f>
        <v>0.25</v>
      </c>
      <c r="D1416" t="s">
        <v>92</v>
      </c>
      <c r="E1416">
        <v>1</v>
      </c>
      <c r="F1416" s="1">
        <v>42014</v>
      </c>
      <c r="G1416" s="1" t="str">
        <f>TEXT(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sales[[#This Row],[order_id]])</f>
        <v>0.25</v>
      </c>
      <c r="D1417" t="s">
        <v>18</v>
      </c>
      <c r="E1417">
        <v>1</v>
      </c>
      <c r="F1417" s="1">
        <v>42014</v>
      </c>
      <c r="G1417" s="1" t="str">
        <f>TEXT(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sales[[#This Row],[order_id]])</f>
        <v>0.25</v>
      </c>
      <c r="D1418" t="s">
        <v>143</v>
      </c>
      <c r="E1418">
        <v>1</v>
      </c>
      <c r="F1418" s="1">
        <v>42014</v>
      </c>
      <c r="G1418" s="1" t="str">
        <f>TEXT(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sales[[#This Row],[order_id]])</f>
        <v>0.25</v>
      </c>
      <c r="D1419" t="s">
        <v>58</v>
      </c>
      <c r="E1419">
        <v>1</v>
      </c>
      <c r="F1419" s="1">
        <v>42014</v>
      </c>
      <c r="G1419" s="1" t="str">
        <f>TEXT(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sales[[#This Row],[order_id]])</f>
        <v>1</v>
      </c>
      <c r="D1420" t="s">
        <v>144</v>
      </c>
      <c r="E1420">
        <v>1</v>
      </c>
      <c r="F1420" s="1">
        <v>42015</v>
      </c>
      <c r="G1420" s="1" t="str">
        <f>TEXT(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sales[[#This Row],[order_id]])</f>
        <v>1</v>
      </c>
      <c r="D1421" t="s">
        <v>73</v>
      </c>
      <c r="E1421">
        <v>1</v>
      </c>
      <c r="F1421" s="1">
        <v>42015</v>
      </c>
      <c r="G1421" s="1" t="str">
        <f>TEXT(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sales[[#This Row],[order_id]])</f>
        <v>1</v>
      </c>
      <c r="D1422" t="s">
        <v>46</v>
      </c>
      <c r="E1422">
        <v>1</v>
      </c>
      <c r="F1422" s="1">
        <v>42015</v>
      </c>
      <c r="G1422" s="1" t="str">
        <f>TEXT(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sales[[#This Row],[order_id]])</f>
        <v>1</v>
      </c>
      <c r="D1426" t="s">
        <v>73</v>
      </c>
      <c r="E1426">
        <v>1</v>
      </c>
      <c r="F1426" s="1">
        <v>42015</v>
      </c>
      <c r="G1426" s="1" t="str">
        <f>TEXT(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sales[[#This Row],[order_id]])</f>
        <v>0.1</v>
      </c>
      <c r="D1427" t="s">
        <v>168</v>
      </c>
      <c r="E1427">
        <v>1</v>
      </c>
      <c r="F1427" s="1">
        <v>42015</v>
      </c>
      <c r="G1427" s="1" t="str">
        <f>TEXT(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sales[[#This Row],[order_id]])</f>
        <v>0.1</v>
      </c>
      <c r="D1428" t="s">
        <v>76</v>
      </c>
      <c r="E1428">
        <v>2</v>
      </c>
      <c r="F1428" s="1">
        <v>42015</v>
      </c>
      <c r="G1428" s="1" t="str">
        <f>TEXT(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sales[[#This Row],[order_id]])</f>
        <v>0.1</v>
      </c>
      <c r="D1429" t="s">
        <v>128</v>
      </c>
      <c r="E1429">
        <v>1</v>
      </c>
      <c r="F1429" s="1">
        <v>42015</v>
      </c>
      <c r="G1429" s="1" t="str">
        <f>TEXT(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sales[[#This Row],[order_id]])</f>
        <v>0.1</v>
      </c>
      <c r="D1430" t="s">
        <v>64</v>
      </c>
      <c r="E1430">
        <v>1</v>
      </c>
      <c r="F1430" s="1">
        <v>42015</v>
      </c>
      <c r="G1430" s="1" t="str">
        <f>TEXT(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sales[[#This Row],[order_id]])</f>
        <v>0.1</v>
      </c>
      <c r="D1431" t="s">
        <v>115</v>
      </c>
      <c r="E1431">
        <v>1</v>
      </c>
      <c r="F1431" s="1">
        <v>42015</v>
      </c>
      <c r="G1431" s="1" t="str">
        <f>TEXT(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sales[[#This Row],[order_id]])</f>
        <v>0.1</v>
      </c>
      <c r="D1432" t="s">
        <v>122</v>
      </c>
      <c r="E1432">
        <v>1</v>
      </c>
      <c r="F1432" s="1">
        <v>42015</v>
      </c>
      <c r="G1432" s="1" t="str">
        <f>TEXT(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sales[[#This Row],[order_id]])</f>
        <v>0.1</v>
      </c>
      <c r="D1433" t="s">
        <v>102</v>
      </c>
      <c r="E1433">
        <v>1</v>
      </c>
      <c r="F1433" s="1">
        <v>42015</v>
      </c>
      <c r="G1433" s="1" t="str">
        <f>TEXT(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sales[[#This Row],[order_id]])</f>
        <v>0.1</v>
      </c>
      <c r="D1434" t="s">
        <v>144</v>
      </c>
      <c r="E1434">
        <v>1</v>
      </c>
      <c r="F1434" s="1">
        <v>42015</v>
      </c>
      <c r="G1434" s="1" t="str">
        <f>TEXT(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sales[[#This Row],[order_id]])</f>
        <v>0.1</v>
      </c>
      <c r="D1435" t="s">
        <v>105</v>
      </c>
      <c r="E1435">
        <v>1</v>
      </c>
      <c r="F1435" s="1">
        <v>42015</v>
      </c>
      <c r="G1435" s="1" t="str">
        <f>TEXT(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sales[[#This Row],[order_id]])</f>
        <v>0.1</v>
      </c>
      <c r="D1436" t="s">
        <v>152</v>
      </c>
      <c r="E1436">
        <v>1</v>
      </c>
      <c r="F1436" s="1">
        <v>42015</v>
      </c>
      <c r="G1436" s="1" t="str">
        <f>TEXT(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sales[[#This Row],[order_id]])</f>
        <v>1</v>
      </c>
      <c r="D1437" t="s">
        <v>15</v>
      </c>
      <c r="E1437">
        <v>1</v>
      </c>
      <c r="F1437" s="1">
        <v>42015</v>
      </c>
      <c r="G1437" s="1" t="str">
        <f>TEXT(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sales[[#This Row],[order_id]])</f>
        <v>0.5</v>
      </c>
      <c r="D1438" t="s">
        <v>165</v>
      </c>
      <c r="E1438">
        <v>1</v>
      </c>
      <c r="F1438" s="1">
        <v>42015</v>
      </c>
      <c r="G1438" s="1" t="str">
        <f>TEXT(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sales[[#This Row],[order_id]])</f>
        <v>0.5</v>
      </c>
      <c r="D1439" t="s">
        <v>149</v>
      </c>
      <c r="E1439">
        <v>1</v>
      </c>
      <c r="F1439" s="1">
        <v>42015</v>
      </c>
      <c r="G1439" s="1" t="str">
        <f>TEXT(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sales[[#This Row],[order_id]])</f>
        <v>1</v>
      </c>
      <c r="D1440" t="s">
        <v>64</v>
      </c>
      <c r="E1440">
        <v>1</v>
      </c>
      <c r="F1440" s="1">
        <v>42015</v>
      </c>
      <c r="G1440" s="1" t="str">
        <f>TEXT(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sales[[#This Row],[order_id]])</f>
        <v>1</v>
      </c>
      <c r="D1441" t="s">
        <v>143</v>
      </c>
      <c r="E1441">
        <v>1</v>
      </c>
      <c r="F1441" s="1">
        <v>42015</v>
      </c>
      <c r="G1441" s="1" t="str">
        <f>TEXT(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sales[[#This Row],[order_id]])</f>
        <v>0.25</v>
      </c>
      <c r="D1445" t="s">
        <v>115</v>
      </c>
      <c r="E1445">
        <v>1</v>
      </c>
      <c r="F1445" s="1">
        <v>42015</v>
      </c>
      <c r="G1445" s="1" t="str">
        <f>TEXT(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sales[[#This Row],[order_id]])</f>
        <v>0.25</v>
      </c>
      <c r="D1446" t="s">
        <v>65</v>
      </c>
      <c r="E1446">
        <v>1</v>
      </c>
      <c r="F1446" s="1">
        <v>42015</v>
      </c>
      <c r="G1446" s="1" t="str">
        <f>TEXT(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sales[[#This Row],[order_id]])</f>
        <v>0.25</v>
      </c>
      <c r="D1447" t="s">
        <v>159</v>
      </c>
      <c r="E1447">
        <v>1</v>
      </c>
      <c r="F1447" s="1">
        <v>42015</v>
      </c>
      <c r="G1447" s="1" t="str">
        <f>TEXT(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sales[[#This Row],[order_id]])</f>
        <v>0.25</v>
      </c>
      <c r="D1448" t="s">
        <v>152</v>
      </c>
      <c r="E1448">
        <v>1</v>
      </c>
      <c r="F1448" s="1">
        <v>42015</v>
      </c>
      <c r="G1448" s="1" t="str">
        <f>TEXT(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sales[[#This Row],[order_id]])</f>
        <v>0.25</v>
      </c>
      <c r="D1449" t="s">
        <v>92</v>
      </c>
      <c r="E1449">
        <v>1</v>
      </c>
      <c r="F1449" s="1">
        <v>42015</v>
      </c>
      <c r="G1449" s="1" t="str">
        <f>TEXT(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sales[[#This Row],[order_id]])</f>
        <v>0.25</v>
      </c>
      <c r="D1450" t="s">
        <v>69</v>
      </c>
      <c r="E1450">
        <v>1</v>
      </c>
      <c r="F1450" s="1">
        <v>42015</v>
      </c>
      <c r="G1450" s="1" t="str">
        <f>TEXT(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sales[[#This Row],[order_id]])</f>
        <v>0.25</v>
      </c>
      <c r="D1451" t="s">
        <v>22</v>
      </c>
      <c r="E1451">
        <v>1</v>
      </c>
      <c r="F1451" s="1">
        <v>42015</v>
      </c>
      <c r="G1451" s="1" t="str">
        <f>TEXT(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sales[[#This Row],[order_id]])</f>
        <v>0.25</v>
      </c>
      <c r="D1452" t="s">
        <v>83</v>
      </c>
      <c r="E1452">
        <v>1</v>
      </c>
      <c r="F1452" s="1">
        <v>42015</v>
      </c>
      <c r="G1452" s="1" t="str">
        <f>TEXT(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sales[[#This Row],[order_id]])</f>
        <v>1</v>
      </c>
      <c r="D1453" t="s">
        <v>157</v>
      </c>
      <c r="E1453">
        <v>1</v>
      </c>
      <c r="F1453" s="1">
        <v>42015</v>
      </c>
      <c r="G1453" s="1" t="str">
        <f>TEXT(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sales[[#This Row],[order_id]])</f>
        <v>0.5</v>
      </c>
      <c r="D1454" t="s">
        <v>22</v>
      </c>
      <c r="E1454">
        <v>1</v>
      </c>
      <c r="F1454" s="1">
        <v>42015</v>
      </c>
      <c r="G1454" s="1" t="str">
        <f>TEXT(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sales[[#This Row],[order_id]])</f>
        <v>0.5</v>
      </c>
      <c r="D1455" t="s">
        <v>129</v>
      </c>
      <c r="E1455">
        <v>1</v>
      </c>
      <c r="F1455" s="1">
        <v>42015</v>
      </c>
      <c r="G1455" s="1" t="str">
        <f>TEXT(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sales[[#This Row],[order_id]])</f>
        <v>0.5</v>
      </c>
      <c r="D1456" t="s">
        <v>114</v>
      </c>
      <c r="E1456">
        <v>1</v>
      </c>
      <c r="F1456" s="1">
        <v>42015</v>
      </c>
      <c r="G1456" s="1" t="str">
        <f>TEXT(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sales[[#This Row],[order_id]])</f>
        <v>0.5</v>
      </c>
      <c r="D1457" t="s">
        <v>80</v>
      </c>
      <c r="E1457">
        <v>1</v>
      </c>
      <c r="F1457" s="1">
        <v>42015</v>
      </c>
      <c r="G1457" s="1" t="str">
        <f>TEXT(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sales[[#This Row],[order_id]])</f>
        <v>0.5</v>
      </c>
      <c r="D1458" t="s">
        <v>128</v>
      </c>
      <c r="E1458">
        <v>1</v>
      </c>
      <c r="F1458" s="1">
        <v>42015</v>
      </c>
      <c r="G1458" s="1" t="str">
        <f>TEXT(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sales[[#This Row],[order_id]])</f>
        <v>0.5</v>
      </c>
      <c r="D1459" t="s">
        <v>29</v>
      </c>
      <c r="E1459">
        <v>1</v>
      </c>
      <c r="F1459" s="1">
        <v>42015</v>
      </c>
      <c r="G1459" s="1" t="str">
        <f>TEXT(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sales[[#This Row],[order_id]])</f>
        <v>1</v>
      </c>
      <c r="D1460" t="s">
        <v>128</v>
      </c>
      <c r="E1460">
        <v>1</v>
      </c>
      <c r="F1460" s="1">
        <v>42015</v>
      </c>
      <c r="G1460" s="1" t="str">
        <f>TEXT(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sales[[#This Row],[order_id]])</f>
        <v>0.5</v>
      </c>
      <c r="D1461" t="s">
        <v>86</v>
      </c>
      <c r="E1461">
        <v>1</v>
      </c>
      <c r="F1461" s="1">
        <v>42015</v>
      </c>
      <c r="G1461" s="1" t="str">
        <f>TEXT(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sales[[#This Row],[order_id]])</f>
        <v>0.5</v>
      </c>
      <c r="D1462" t="s">
        <v>115</v>
      </c>
      <c r="E1462">
        <v>1</v>
      </c>
      <c r="F1462" s="1">
        <v>42015</v>
      </c>
      <c r="G1462" s="1" t="str">
        <f>TEXT(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sales[[#This Row],[order_id]])</f>
        <v>0.25</v>
      </c>
      <c r="D1463" t="s">
        <v>76</v>
      </c>
      <c r="E1463">
        <v>1</v>
      </c>
      <c r="F1463" s="1">
        <v>42015</v>
      </c>
      <c r="G1463" s="1" t="str">
        <f>TEXT(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sales[[#This Row],[order_id]])</f>
        <v>0.25</v>
      </c>
      <c r="D1464" t="s">
        <v>115</v>
      </c>
      <c r="E1464">
        <v>1</v>
      </c>
      <c r="F1464" s="1">
        <v>42015</v>
      </c>
      <c r="G1464" s="1" t="str">
        <f>TEXT(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sales[[#This Row],[order_id]])</f>
        <v>0.25</v>
      </c>
      <c r="D1465" t="s">
        <v>129</v>
      </c>
      <c r="E1465">
        <v>1</v>
      </c>
      <c r="F1465" s="1">
        <v>42015</v>
      </c>
      <c r="G1465" s="1" t="str">
        <f>TEXT(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sales[[#This Row],[order_id]])</f>
        <v>0.25</v>
      </c>
      <c r="D1466" t="s">
        <v>144</v>
      </c>
      <c r="E1466">
        <v>1</v>
      </c>
      <c r="F1466" s="1">
        <v>42015</v>
      </c>
      <c r="G1466" s="1" t="str">
        <f>TEXT(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sales[[#This Row],[order_id]])</f>
        <v>1</v>
      </c>
      <c r="D1467" t="s">
        <v>115</v>
      </c>
      <c r="E1467">
        <v>1</v>
      </c>
      <c r="F1467" s="1">
        <v>42015</v>
      </c>
      <c r="G1467" s="1" t="str">
        <f>TEXT(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sales[[#This Row],[order_id]])</f>
        <v>0.25</v>
      </c>
      <c r="D1471" t="s">
        <v>80</v>
      </c>
      <c r="E1471">
        <v>1</v>
      </c>
      <c r="F1471" s="1">
        <v>42015</v>
      </c>
      <c r="G1471" s="1" t="str">
        <f>TEXT(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sales[[#This Row],[order_id]])</f>
        <v>0.25</v>
      </c>
      <c r="D1472" t="s">
        <v>130</v>
      </c>
      <c r="E1472">
        <v>1</v>
      </c>
      <c r="F1472" s="1">
        <v>42015</v>
      </c>
      <c r="G1472" s="1" t="str">
        <f>TEXT(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sales[[#This Row],[order_id]])</f>
        <v>0.25</v>
      </c>
      <c r="D1473" t="s">
        <v>151</v>
      </c>
      <c r="E1473">
        <v>1</v>
      </c>
      <c r="F1473" s="1">
        <v>42015</v>
      </c>
      <c r="G1473" s="1" t="str">
        <f>TEXT(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sales[[#This Row],[order_id]])</f>
        <v>0.25</v>
      </c>
      <c r="D1474" t="s">
        <v>116</v>
      </c>
      <c r="E1474">
        <v>1</v>
      </c>
      <c r="F1474" s="1">
        <v>42015</v>
      </c>
      <c r="G1474" s="1" t="str">
        <f>TEXT(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sales[[#This Row],[order_id]])</f>
        <v>1</v>
      </c>
      <c r="D1475" t="s">
        <v>146</v>
      </c>
      <c r="E1475">
        <v>1</v>
      </c>
      <c r="F1475" s="1">
        <v>42015</v>
      </c>
      <c r="G1475" s="1" t="str">
        <f>TEXT(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sales[[#This Row],[order_id]])</f>
        <v>1</v>
      </c>
      <c r="D1479" t="s">
        <v>33</v>
      </c>
      <c r="E1479">
        <v>1</v>
      </c>
      <c r="F1479" s="1">
        <v>42015</v>
      </c>
      <c r="G1479" s="1" t="str">
        <f>TEXT(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sales[[#This Row],[order_id]])</f>
        <v>0.5</v>
      </c>
      <c r="D1480" t="s">
        <v>29</v>
      </c>
      <c r="E1480">
        <v>1</v>
      </c>
      <c r="F1480" s="1">
        <v>42015</v>
      </c>
      <c r="G1480" s="1" t="str">
        <f>TEXT(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sales[[#This Row],[order_id]])</f>
        <v>0.5</v>
      </c>
      <c r="D1481" t="s">
        <v>118</v>
      </c>
      <c r="E1481">
        <v>1</v>
      </c>
      <c r="F1481" s="1">
        <v>42015</v>
      </c>
      <c r="G1481" s="1" t="str">
        <f>TEXT(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sales[[#This Row],[order_id]])</f>
        <v>0.5</v>
      </c>
      <c r="D1482" t="s">
        <v>114</v>
      </c>
      <c r="E1482">
        <v>1</v>
      </c>
      <c r="F1482" s="1">
        <v>42015</v>
      </c>
      <c r="G1482" s="1" t="str">
        <f>TEXT(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sales[[#This Row],[order_id]])</f>
        <v>0.5</v>
      </c>
      <c r="D1483" t="s">
        <v>15</v>
      </c>
      <c r="E1483">
        <v>1</v>
      </c>
      <c r="F1483" s="1">
        <v>42015</v>
      </c>
      <c r="G1483" s="1" t="str">
        <f>TEXT(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sales[[#This Row],[order_id]])</f>
        <v>0.5</v>
      </c>
      <c r="D1487" t="s">
        <v>33</v>
      </c>
      <c r="E1487">
        <v>1</v>
      </c>
      <c r="F1487" s="1">
        <v>42015</v>
      </c>
      <c r="G1487" s="1" t="str">
        <f>TEXT(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sales[[#This Row],[order_id]])</f>
        <v>0.5</v>
      </c>
      <c r="D1488" t="s">
        <v>109</v>
      </c>
      <c r="E1488">
        <v>1</v>
      </c>
      <c r="F1488" s="1">
        <v>42015</v>
      </c>
      <c r="G1488" s="1" t="str">
        <f>TEXT(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sales[[#This Row],[order_id]])</f>
        <v>0.5</v>
      </c>
      <c r="D1489" t="s">
        <v>37</v>
      </c>
      <c r="E1489">
        <v>1</v>
      </c>
      <c r="F1489" s="1">
        <v>42015</v>
      </c>
      <c r="G1489" s="1" t="str">
        <f>TEXT(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sales[[#This Row],[order_id]])</f>
        <v>0.5</v>
      </c>
      <c r="D1490" t="s">
        <v>33</v>
      </c>
      <c r="E1490">
        <v>1</v>
      </c>
      <c r="F1490" s="1">
        <v>42015</v>
      </c>
      <c r="G1490" s="1" t="str">
        <f>TEXT(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sales[[#This Row],[order_id]])</f>
        <v>1</v>
      </c>
      <c r="D1491" t="s">
        <v>89</v>
      </c>
      <c r="E1491">
        <v>1</v>
      </c>
      <c r="F1491" s="1">
        <v>42015</v>
      </c>
      <c r="G1491" s="1" t="str">
        <f>TEXT(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sales[[#This Row],[order_id]])</f>
        <v>0.5</v>
      </c>
      <c r="D1492" t="s">
        <v>68</v>
      </c>
      <c r="E1492">
        <v>1</v>
      </c>
      <c r="F1492" s="1">
        <v>42015</v>
      </c>
      <c r="G1492" s="1" t="str">
        <f>TEXT(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sales[[#This Row],[order_id]])</f>
        <v>0.5</v>
      </c>
      <c r="D1493" t="s">
        <v>116</v>
      </c>
      <c r="E1493">
        <v>1</v>
      </c>
      <c r="F1493" s="1">
        <v>42015</v>
      </c>
      <c r="G1493" s="1" t="str">
        <f>TEXT(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sales[[#This Row],[order_id]])</f>
        <v>1</v>
      </c>
      <c r="D1494" t="s">
        <v>86</v>
      </c>
      <c r="E1494">
        <v>1</v>
      </c>
      <c r="F1494" s="1">
        <v>42015</v>
      </c>
      <c r="G1494" s="1" t="str">
        <f>TEXT(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sales[[#This Row],[order_id]])</f>
        <v>0.5</v>
      </c>
      <c r="D1498" t="s">
        <v>114</v>
      </c>
      <c r="E1498">
        <v>1</v>
      </c>
      <c r="F1498" s="1">
        <v>42015</v>
      </c>
      <c r="G1498" s="1" t="str">
        <f>TEXT(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sales[[#This Row],[order_id]])</f>
        <v>0.5</v>
      </c>
      <c r="D1499" t="s">
        <v>156</v>
      </c>
      <c r="E1499">
        <v>1</v>
      </c>
      <c r="F1499" s="1">
        <v>42015</v>
      </c>
      <c r="G1499" s="1" t="str">
        <f>TEXT(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sales[[#This Row],[order_id]])</f>
        <v>1</v>
      </c>
      <c r="D1500" t="s">
        <v>137</v>
      </c>
      <c r="E1500">
        <v>1</v>
      </c>
      <c r="F1500" s="1">
        <v>42015</v>
      </c>
      <c r="G1500" s="1" t="str">
        <f>TEXT(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sales[[#This Row],[order_id]])</f>
        <v>0.5</v>
      </c>
      <c r="D1501" t="s">
        <v>80</v>
      </c>
      <c r="E1501">
        <v>1</v>
      </c>
      <c r="F1501" s="1">
        <v>42015</v>
      </c>
      <c r="G1501" s="1" t="str">
        <f>TEXT(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sales[[#This Row],[order_id]])</f>
        <v>0.5</v>
      </c>
      <c r="D1502" t="s">
        <v>122</v>
      </c>
      <c r="E1502">
        <v>1</v>
      </c>
      <c r="F1502" s="1">
        <v>42015</v>
      </c>
      <c r="G1502" s="1" t="str">
        <f>TEXT(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sales[[#This Row],[order_id]])</f>
        <v>0.25</v>
      </c>
      <c r="D1503" t="s">
        <v>33</v>
      </c>
      <c r="E1503">
        <v>1</v>
      </c>
      <c r="F1503" s="1">
        <v>42015</v>
      </c>
      <c r="G1503" s="1" t="str">
        <f>TEXT(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sales[[#This Row],[order_id]])</f>
        <v>0.25</v>
      </c>
      <c r="D1504" t="s">
        <v>64</v>
      </c>
      <c r="E1504">
        <v>1</v>
      </c>
      <c r="F1504" s="1">
        <v>42015</v>
      </c>
      <c r="G1504" s="1" t="str">
        <f>TEXT(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sales[[#This Row],[order_id]])</f>
        <v>0.25</v>
      </c>
      <c r="D1505" t="s">
        <v>131</v>
      </c>
      <c r="E1505">
        <v>1</v>
      </c>
      <c r="F1505" s="1">
        <v>42015</v>
      </c>
      <c r="G1505" s="1" t="str">
        <f>TEXT(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sales[[#This Row],[order_id]])</f>
        <v>0.25</v>
      </c>
      <c r="D1506" t="s">
        <v>153</v>
      </c>
      <c r="E1506">
        <v>1</v>
      </c>
      <c r="F1506" s="1">
        <v>42015</v>
      </c>
      <c r="G1506" s="1" t="str">
        <f>TEXT(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sales[[#This Row],[order_id]])</f>
        <v>0.5</v>
      </c>
      <c r="D1507" t="s">
        <v>50</v>
      </c>
      <c r="E1507">
        <v>1</v>
      </c>
      <c r="F1507" s="1">
        <v>42015</v>
      </c>
      <c r="G1507" s="1" t="str">
        <f>TEXT(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sales[[#This Row],[order_id]])</f>
        <v>0.5</v>
      </c>
      <c r="D1508" t="s">
        <v>64</v>
      </c>
      <c r="E1508">
        <v>1</v>
      </c>
      <c r="F1508" s="1">
        <v>42015</v>
      </c>
      <c r="G1508" s="1" t="str">
        <f>TEXT(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sales[[#This Row],[order_id]])</f>
        <v>0.5</v>
      </c>
      <c r="D1509" t="s">
        <v>155</v>
      </c>
      <c r="E1509">
        <v>1</v>
      </c>
      <c r="F1509" s="1">
        <v>42015</v>
      </c>
      <c r="G1509" s="1" t="str">
        <f>TEXT(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sales[[#This Row],[order_id]])</f>
        <v>0.5</v>
      </c>
      <c r="D1510" t="s">
        <v>166</v>
      </c>
      <c r="E1510">
        <v>1</v>
      </c>
      <c r="F1510" s="1">
        <v>42015</v>
      </c>
      <c r="G1510" s="1" t="str">
        <f>TEXT(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sales[[#This Row],[order_id]])</f>
        <v>1</v>
      </c>
      <c r="D1511" t="s">
        <v>151</v>
      </c>
      <c r="E1511">
        <v>1</v>
      </c>
      <c r="F1511" s="1">
        <v>42015</v>
      </c>
      <c r="G1511" s="1" t="str">
        <f>TEXT(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sales[[#This Row],[order_id]])</f>
        <v>0.5</v>
      </c>
      <c r="D1512" t="s">
        <v>124</v>
      </c>
      <c r="E1512">
        <v>1</v>
      </c>
      <c r="F1512" s="1">
        <v>42015</v>
      </c>
      <c r="G1512" s="1" t="str">
        <f>TEXT(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sales[[#This Row],[order_id]])</f>
        <v>0.5</v>
      </c>
      <c r="D1513" t="s">
        <v>55</v>
      </c>
      <c r="E1513">
        <v>1</v>
      </c>
      <c r="F1513" s="1">
        <v>42015</v>
      </c>
      <c r="G1513" s="1" t="str">
        <f>TEXT(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sales[[#This Row],[order_id]])</f>
        <v>0.5</v>
      </c>
      <c r="D1514" t="s">
        <v>83</v>
      </c>
      <c r="E1514">
        <v>1</v>
      </c>
      <c r="F1514" s="1">
        <v>42015</v>
      </c>
      <c r="G1514" s="1" t="str">
        <f>TEXT(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sales[[#This Row],[order_id]])</f>
        <v>0.5</v>
      </c>
      <c r="D1515" t="s">
        <v>133</v>
      </c>
      <c r="E1515">
        <v>1</v>
      </c>
      <c r="F1515" s="1">
        <v>42015</v>
      </c>
      <c r="G1515" s="1" t="str">
        <f>TEXT(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sales[[#This Row],[order_id]])</f>
        <v>0.25</v>
      </c>
      <c r="D1516" t="s">
        <v>135</v>
      </c>
      <c r="E1516">
        <v>1</v>
      </c>
      <c r="F1516" s="1">
        <v>42015</v>
      </c>
      <c r="G1516" s="1" t="str">
        <f>TEXT(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sales[[#This Row],[order_id]])</f>
        <v>0.25</v>
      </c>
      <c r="D1517" t="s">
        <v>64</v>
      </c>
      <c r="E1517">
        <v>1</v>
      </c>
      <c r="F1517" s="1">
        <v>42015</v>
      </c>
      <c r="G1517" s="1" t="str">
        <f>TEXT(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sales[[#This Row],[order_id]])</f>
        <v>0.25</v>
      </c>
      <c r="D1518" t="s">
        <v>116</v>
      </c>
      <c r="E1518">
        <v>1</v>
      </c>
      <c r="F1518" s="1">
        <v>42015</v>
      </c>
      <c r="G1518" s="1" t="str">
        <f>TEXT(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sales[[#This Row],[order_id]])</f>
        <v>0.25</v>
      </c>
      <c r="D1519" t="s">
        <v>157</v>
      </c>
      <c r="E1519">
        <v>1</v>
      </c>
      <c r="F1519" s="1">
        <v>42015</v>
      </c>
      <c r="G1519" s="1" t="str">
        <f>TEXT(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sales[[#This Row],[order_id]])</f>
        <v>1</v>
      </c>
      <c r="D1520" t="s">
        <v>108</v>
      </c>
      <c r="E1520">
        <v>1</v>
      </c>
      <c r="F1520" s="1">
        <v>42015</v>
      </c>
      <c r="G1520" s="1" t="str">
        <f>TEXT(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sales[[#This Row],[order_id]])</f>
        <v>0.5</v>
      </c>
      <c r="D1521" t="s">
        <v>64</v>
      </c>
      <c r="E1521">
        <v>1</v>
      </c>
      <c r="F1521" s="1">
        <v>42015</v>
      </c>
      <c r="G1521" s="1" t="str">
        <f>TEXT(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sales[[#This Row],[order_id]])</f>
        <v>0.5</v>
      </c>
      <c r="D1522" t="s">
        <v>149</v>
      </c>
      <c r="E1522">
        <v>1</v>
      </c>
      <c r="F1522" s="1">
        <v>42015</v>
      </c>
      <c r="G1522" s="1" t="str">
        <f>TEXT(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sales[[#This Row],[order_id]])</f>
        <v>1</v>
      </c>
      <c r="D1523" t="s">
        <v>131</v>
      </c>
      <c r="E1523">
        <v>1</v>
      </c>
      <c r="F1523" s="1">
        <v>42015</v>
      </c>
      <c r="G1523" s="1" t="str">
        <f>TEXT(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sales[[#This Row],[order_id]])</f>
        <v>0.25</v>
      </c>
      <c r="D1527" t="s">
        <v>160</v>
      </c>
      <c r="E1527">
        <v>1</v>
      </c>
      <c r="F1527" s="1">
        <v>42015</v>
      </c>
      <c r="G1527" s="1" t="str">
        <f>TEXT(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sales[[#This Row],[order_id]])</f>
        <v>0.25</v>
      </c>
      <c r="D1528" t="s">
        <v>95</v>
      </c>
      <c r="E1528">
        <v>1</v>
      </c>
      <c r="F1528" s="1">
        <v>42015</v>
      </c>
      <c r="G1528" s="1" t="str">
        <f>TEXT(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sales[[#This Row],[order_id]])</f>
        <v>0.25</v>
      </c>
      <c r="D1529" t="s">
        <v>22</v>
      </c>
      <c r="E1529">
        <v>1</v>
      </c>
      <c r="F1529" s="1">
        <v>42015</v>
      </c>
      <c r="G1529" s="1" t="str">
        <f>TEXT(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sales[[#This Row],[order_id]])</f>
        <v>0.25</v>
      </c>
      <c r="D1530" t="s">
        <v>141</v>
      </c>
      <c r="E1530">
        <v>1</v>
      </c>
      <c r="F1530" s="1">
        <v>42015</v>
      </c>
      <c r="G1530" s="1" t="str">
        <f>TEXT(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sales[[#This Row],[order_id]])</f>
        <v>0.5</v>
      </c>
      <c r="D1531" t="s">
        <v>151</v>
      </c>
      <c r="E1531">
        <v>1</v>
      </c>
      <c r="F1531" s="1">
        <v>42015</v>
      </c>
      <c r="G1531" s="1" t="str">
        <f>TEXT(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sales[[#This Row],[order_id]])</f>
        <v>0.5</v>
      </c>
      <c r="D1532" t="s">
        <v>117</v>
      </c>
      <c r="E1532">
        <v>1</v>
      </c>
      <c r="F1532" s="1">
        <v>42015</v>
      </c>
      <c r="G1532" s="1" t="str">
        <f>TEXT(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sales[[#This Row],[order_id]])</f>
        <v>1</v>
      </c>
      <c r="D1533" t="s">
        <v>131</v>
      </c>
      <c r="E1533">
        <v>1</v>
      </c>
      <c r="F1533" s="1">
        <v>42015</v>
      </c>
      <c r="G1533" s="1" t="str">
        <f>TEXT(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sales[[#This Row],[order_id]])</f>
        <v>1</v>
      </c>
      <c r="D1534" t="s">
        <v>22</v>
      </c>
      <c r="E1534">
        <v>1</v>
      </c>
      <c r="F1534" s="1">
        <v>42016</v>
      </c>
      <c r="G1534" s="1" t="str">
        <f>TEXT(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sales[[#This Row],[order_id]])</f>
        <v>1</v>
      </c>
      <c r="D1538" t="s">
        <v>86</v>
      </c>
      <c r="E1538">
        <v>1</v>
      </c>
      <c r="F1538" s="1">
        <v>42016</v>
      </c>
      <c r="G1538" s="1" t="str">
        <f>TEXT(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sales[[#This Row],[order_id]])</f>
        <v>1</v>
      </c>
      <c r="D1539" t="s">
        <v>83</v>
      </c>
      <c r="E1539">
        <v>1</v>
      </c>
      <c r="F1539" s="1">
        <v>42016</v>
      </c>
      <c r="G1539" s="1" t="str">
        <f>TEXT(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sales[[#This Row],[order_id]])</f>
        <v>1</v>
      </c>
      <c r="D1540" t="s">
        <v>80</v>
      </c>
      <c r="E1540">
        <v>1</v>
      </c>
      <c r="F1540" s="1">
        <v>42016</v>
      </c>
      <c r="G1540" s="1" t="str">
        <f>TEXT(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sales[[#This Row],[order_id]])</f>
        <v>1</v>
      </c>
      <c r="D1541" t="s">
        <v>154</v>
      </c>
      <c r="E1541">
        <v>1</v>
      </c>
      <c r="F1541" s="1">
        <v>42016</v>
      </c>
      <c r="G1541" s="1" t="str">
        <f>TEXT(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sales[[#This Row],[order_id]])</f>
        <v>0.5</v>
      </c>
      <c r="D1542" t="s">
        <v>55</v>
      </c>
      <c r="E1542">
        <v>1</v>
      </c>
      <c r="F1542" s="1">
        <v>42016</v>
      </c>
      <c r="G1542" s="1" t="str">
        <f>TEXT(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sales[[#This Row],[order_id]])</f>
        <v>0.5</v>
      </c>
      <c r="D1543" t="s">
        <v>139</v>
      </c>
      <c r="E1543">
        <v>1</v>
      </c>
      <c r="F1543" s="1">
        <v>42016</v>
      </c>
      <c r="G1543" s="1" t="str">
        <f>TEXT(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sales[[#This Row],[order_id]])</f>
        <v>0.5</v>
      </c>
      <c r="D1544" t="s">
        <v>29</v>
      </c>
      <c r="E1544">
        <v>1</v>
      </c>
      <c r="F1544" s="1">
        <v>42016</v>
      </c>
      <c r="G1544" s="1" t="str">
        <f>TEXT(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sales[[#This Row],[order_id]])</f>
        <v>0.5</v>
      </c>
      <c r="D1545" t="s">
        <v>133</v>
      </c>
      <c r="E1545">
        <v>1</v>
      </c>
      <c r="F1545" s="1">
        <v>42016</v>
      </c>
      <c r="G1545" s="1" t="str">
        <f>TEXT(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sales[[#This Row],[order_id]])</f>
        <v>1</v>
      </c>
      <c r="D1546" t="s">
        <v>115</v>
      </c>
      <c r="E1546">
        <v>1</v>
      </c>
      <c r="F1546" s="1">
        <v>42016</v>
      </c>
      <c r="G1546" s="1" t="str">
        <f>TEXT(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sales[[#This Row],[order_id]])</f>
        <v>1</v>
      </c>
      <c r="D1547" t="s">
        <v>68</v>
      </c>
      <c r="E1547">
        <v>1</v>
      </c>
      <c r="F1547" s="1">
        <v>42016</v>
      </c>
      <c r="G1547" s="1" t="str">
        <f>TEXT(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sales[[#This Row],[order_id]])</f>
        <v>0.5</v>
      </c>
      <c r="D1548" t="s">
        <v>72</v>
      </c>
      <c r="E1548">
        <v>1</v>
      </c>
      <c r="F1548" s="1">
        <v>42016</v>
      </c>
      <c r="G1548" s="1" t="str">
        <f>TEXT(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sales[[#This Row],[order_id]])</f>
        <v>0.5</v>
      </c>
      <c r="D1549" t="s">
        <v>154</v>
      </c>
      <c r="E1549">
        <v>1</v>
      </c>
      <c r="F1549" s="1">
        <v>42016</v>
      </c>
      <c r="G1549" s="1" t="str">
        <f>TEXT(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sales[[#This Row],[order_id]])</f>
        <v>0.25</v>
      </c>
      <c r="D1550" t="s">
        <v>68</v>
      </c>
      <c r="E1550">
        <v>1</v>
      </c>
      <c r="F1550" s="1">
        <v>42016</v>
      </c>
      <c r="G1550" s="1" t="str">
        <f>TEXT(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sales[[#This Row],[order_id]])</f>
        <v>0.25</v>
      </c>
      <c r="D1551" t="s">
        <v>80</v>
      </c>
      <c r="E1551">
        <v>1</v>
      </c>
      <c r="F1551" s="1">
        <v>42016</v>
      </c>
      <c r="G1551" s="1" t="str">
        <f>TEXT(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sales[[#This Row],[order_id]])</f>
        <v>0.25</v>
      </c>
      <c r="D1552" t="s">
        <v>124</v>
      </c>
      <c r="E1552">
        <v>1</v>
      </c>
      <c r="F1552" s="1">
        <v>42016</v>
      </c>
      <c r="G1552" s="1" t="str">
        <f>TEXT(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sales[[#This Row],[order_id]])</f>
        <v>0.25</v>
      </c>
      <c r="D1553" t="s">
        <v>155</v>
      </c>
      <c r="E1553">
        <v>1</v>
      </c>
      <c r="F1553" s="1">
        <v>42016</v>
      </c>
      <c r="G1553" s="1" t="str">
        <f>TEXT(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sales[[#This Row],[order_id]])</f>
        <v>1</v>
      </c>
      <c r="D1557" t="s">
        <v>113</v>
      </c>
      <c r="E1557">
        <v>1</v>
      </c>
      <c r="F1557" s="1">
        <v>42016</v>
      </c>
      <c r="G1557" s="1" t="str">
        <f>TEXT(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sales[[#This Row],[order_id]])</f>
        <v>0.5</v>
      </c>
      <c r="D1558" t="s">
        <v>140</v>
      </c>
      <c r="E1558">
        <v>1</v>
      </c>
      <c r="F1558" s="1">
        <v>42016</v>
      </c>
      <c r="G1558" s="1" t="str">
        <f>TEXT(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sales[[#This Row],[order_id]])</f>
        <v>0.5</v>
      </c>
      <c r="D1559" t="s">
        <v>145</v>
      </c>
      <c r="E1559">
        <v>1</v>
      </c>
      <c r="F1559" s="1">
        <v>42016</v>
      </c>
      <c r="G1559" s="1" t="str">
        <f>TEXT(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sales[[#This Row],[order_id]])</f>
        <v>0.5</v>
      </c>
      <c r="D1560" t="s">
        <v>15</v>
      </c>
      <c r="E1560">
        <v>1</v>
      </c>
      <c r="F1560" s="1">
        <v>42016</v>
      </c>
      <c r="G1560" s="1" t="str">
        <f>TEXT(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sales[[#This Row],[order_id]])</f>
        <v>0.5</v>
      </c>
      <c r="D1561" t="s">
        <v>132</v>
      </c>
      <c r="E1561">
        <v>1</v>
      </c>
      <c r="F1561" s="1">
        <v>42016</v>
      </c>
      <c r="G1561" s="1" t="str">
        <f>TEXT(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sales[[#This Row],[order_id]])</f>
        <v>1</v>
      </c>
      <c r="D1565" t="s">
        <v>122</v>
      </c>
      <c r="E1565">
        <v>1</v>
      </c>
      <c r="F1565" s="1">
        <v>42016</v>
      </c>
      <c r="G1565" s="1" t="str">
        <f>TEXT(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sales[[#This Row],[order_id]])</f>
        <v>0.2</v>
      </c>
      <c r="D1566" t="s">
        <v>160</v>
      </c>
      <c r="E1566">
        <v>1</v>
      </c>
      <c r="F1566" s="1">
        <v>42016</v>
      </c>
      <c r="G1566" s="1" t="str">
        <f>TEXT(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sales[[#This Row],[order_id]])</f>
        <v>0.2</v>
      </c>
      <c r="D1567" t="s">
        <v>151</v>
      </c>
      <c r="E1567">
        <v>1</v>
      </c>
      <c r="F1567" s="1">
        <v>42016</v>
      </c>
      <c r="G1567" s="1" t="str">
        <f>TEXT(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sales[[#This Row],[order_id]])</f>
        <v>0.2</v>
      </c>
      <c r="D1568" t="s">
        <v>50</v>
      </c>
      <c r="E1568">
        <v>1</v>
      </c>
      <c r="F1568" s="1">
        <v>42016</v>
      </c>
      <c r="G1568" s="1" t="str">
        <f>TEXT(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sales[[#This Row],[order_id]])</f>
        <v>0.2</v>
      </c>
      <c r="D1569" t="s">
        <v>102</v>
      </c>
      <c r="E1569">
        <v>1</v>
      </c>
      <c r="F1569" s="1">
        <v>42016</v>
      </c>
      <c r="G1569" s="1" t="str">
        <f>TEXT(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sales[[#This Row],[order_id]])</f>
        <v>0.2</v>
      </c>
      <c r="D1570" t="s">
        <v>144</v>
      </c>
      <c r="E1570">
        <v>1</v>
      </c>
      <c r="F1570" s="1">
        <v>42016</v>
      </c>
      <c r="G1570" s="1" t="str">
        <f>TEXT(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sales[[#This Row],[order_id]])</f>
        <v>0.5</v>
      </c>
      <c r="D1571" t="s">
        <v>128</v>
      </c>
      <c r="E1571">
        <v>1</v>
      </c>
      <c r="F1571" s="1">
        <v>42016</v>
      </c>
      <c r="G1571" s="1" t="str">
        <f>TEXT(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sales[[#This Row],[order_id]])</f>
        <v>0.5</v>
      </c>
      <c r="D1572" t="s">
        <v>116</v>
      </c>
      <c r="E1572">
        <v>1</v>
      </c>
      <c r="F1572" s="1">
        <v>42016</v>
      </c>
      <c r="G1572" s="1" t="str">
        <f>TEXT(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sales[[#This Row],[order_id]])</f>
        <v>0.5</v>
      </c>
      <c r="D1573" t="s">
        <v>37</v>
      </c>
      <c r="E1573">
        <v>1</v>
      </c>
      <c r="F1573" s="1">
        <v>42016</v>
      </c>
      <c r="G1573" s="1" t="str">
        <f>TEXT(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sales[[#This Row],[order_id]])</f>
        <v>0.5</v>
      </c>
      <c r="D1574" t="s">
        <v>144</v>
      </c>
      <c r="E1574">
        <v>1</v>
      </c>
      <c r="F1574" s="1">
        <v>42016</v>
      </c>
      <c r="G1574" s="1" t="str">
        <f>TEXT(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sales[[#This Row],[order_id]])</f>
        <v>1</v>
      </c>
      <c r="D1575" t="s">
        <v>102</v>
      </c>
      <c r="E1575">
        <v>1</v>
      </c>
      <c r="F1575" s="1">
        <v>42016</v>
      </c>
      <c r="G1575" s="1" t="str">
        <f>TEXT(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sales[[#This Row],[order_id]])</f>
        <v>1</v>
      </c>
      <c r="D1576" t="s">
        <v>92</v>
      </c>
      <c r="E1576">
        <v>1</v>
      </c>
      <c r="F1576" s="1">
        <v>42016</v>
      </c>
      <c r="G1576" s="1" t="str">
        <f>TEXT(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2682</v>
      </c>
      <c r="B1577">
        <v>1186</v>
      </c>
      <c r="C1577">
        <f>1/COUNTIF(B:B,sales[[#This Row],[order_id]])</f>
        <v>1</v>
      </c>
      <c r="D1577" t="s">
        <v>29</v>
      </c>
      <c r="E1577">
        <v>1</v>
      </c>
      <c r="F1577" s="1">
        <v>42024</v>
      </c>
      <c r="G1577" s="1" t="str">
        <f>TEXT(sales[[#This Row],[order_date]],"dddd")</f>
        <v>Tuesday</v>
      </c>
      <c r="H1577" s="2">
        <v>0.80549768518518516</v>
      </c>
      <c r="I1577">
        <v>20.75</v>
      </c>
      <c r="J1577">
        <v>20.75</v>
      </c>
      <c r="K1577" t="s">
        <v>170</v>
      </c>
      <c r="L1577" t="s">
        <v>30</v>
      </c>
      <c r="M1577" t="s">
        <v>31</v>
      </c>
      <c r="N1577" t="s">
        <v>32</v>
      </c>
    </row>
    <row r="1578" spans="1:14" x14ac:dyDescent="0.3">
      <c r="A1578">
        <v>2683</v>
      </c>
      <c r="B1578">
        <v>1187</v>
      </c>
      <c r="C1578">
        <f>1/COUNTIF(B:B,sales[[#This Row],[order_id]])</f>
        <v>1</v>
      </c>
      <c r="D1578" t="s">
        <v>142</v>
      </c>
      <c r="E1578">
        <v>1</v>
      </c>
      <c r="F1578" s="1">
        <v>42024</v>
      </c>
      <c r="G1578" s="1" t="str">
        <f>TEXT(sales[[#This Row],[order_date]],"dddd")</f>
        <v>Tuesday</v>
      </c>
      <c r="H1578" s="2">
        <v>0.80671296296296291</v>
      </c>
      <c r="I1578">
        <v>16.75</v>
      </c>
      <c r="J1578">
        <v>16.75</v>
      </c>
      <c r="K1578" t="s">
        <v>171</v>
      </c>
      <c r="L1578" t="s">
        <v>30</v>
      </c>
      <c r="M1578" t="s">
        <v>66</v>
      </c>
      <c r="N1578" t="s">
        <v>67</v>
      </c>
    </row>
    <row r="1579" spans="1:14" x14ac:dyDescent="0.3">
      <c r="A1579">
        <v>2684</v>
      </c>
      <c r="B1579">
        <v>1188</v>
      </c>
      <c r="C1579">
        <f>1/COUNTIF(B:B,sales[[#This Row],[order_id]])</f>
        <v>1</v>
      </c>
      <c r="D1579" t="s">
        <v>147</v>
      </c>
      <c r="E1579">
        <v>1</v>
      </c>
      <c r="F1579" s="1">
        <v>42024</v>
      </c>
      <c r="G1579" s="1" t="str">
        <f>TEXT(sales[[#This Row],[order_date]],"dddd")</f>
        <v>Tuesday</v>
      </c>
      <c r="H1579" s="2">
        <v>0.80931712962962965</v>
      </c>
      <c r="I1579">
        <v>20.75</v>
      </c>
      <c r="J1579">
        <v>20.75</v>
      </c>
      <c r="K1579" t="s">
        <v>170</v>
      </c>
      <c r="L1579" t="s">
        <v>23</v>
      </c>
      <c r="M1579" t="s">
        <v>44</v>
      </c>
      <c r="N1579" t="s">
        <v>45</v>
      </c>
    </row>
    <row r="1580" spans="1:14" x14ac:dyDescent="0.3">
      <c r="A1580">
        <v>2685</v>
      </c>
      <c r="B1580">
        <v>1189</v>
      </c>
      <c r="C1580">
        <f>1/COUNTIF(B:B,sales[[#This Row],[order_id]])</f>
        <v>1</v>
      </c>
      <c r="D1580" t="s">
        <v>114</v>
      </c>
      <c r="E1580">
        <v>1</v>
      </c>
      <c r="F1580" s="1">
        <v>42024</v>
      </c>
      <c r="G1580" s="1" t="str">
        <f>TEXT(sales[[#This Row],[order_date]],"dddd")</f>
        <v>Tuesday</v>
      </c>
      <c r="H1580" s="2">
        <v>0.81998842592592591</v>
      </c>
      <c r="I1580">
        <v>16.75</v>
      </c>
      <c r="J1580">
        <v>16.75</v>
      </c>
      <c r="K1580" t="s">
        <v>171</v>
      </c>
      <c r="L1580" t="s">
        <v>30</v>
      </c>
      <c r="M1580" t="s">
        <v>38</v>
      </c>
      <c r="N1580" t="s">
        <v>39</v>
      </c>
    </row>
    <row r="1581" spans="1:14" x14ac:dyDescent="0.3">
      <c r="A1581">
        <v>2686</v>
      </c>
      <c r="B1581">
        <v>1190</v>
      </c>
      <c r="C1581">
        <f>1/COUNTIF(B:B,sales[[#This Row],[order_id]])</f>
        <v>0.5</v>
      </c>
      <c r="D1581" t="s">
        <v>15</v>
      </c>
      <c r="E1581">
        <v>1</v>
      </c>
      <c r="F1581" s="1">
        <v>42024</v>
      </c>
      <c r="G1581" s="1" t="str">
        <f>TEXT(sales[[#This Row],[order_date]],"dddd")</f>
        <v>Tuesday</v>
      </c>
      <c r="H1581" s="2">
        <v>0.82170138888888888</v>
      </c>
      <c r="I1581">
        <v>16</v>
      </c>
      <c r="J1581">
        <v>16</v>
      </c>
      <c r="K1581" t="s">
        <v>171</v>
      </c>
      <c r="L1581" t="s">
        <v>12</v>
      </c>
      <c r="M1581" t="s">
        <v>16</v>
      </c>
      <c r="N1581" t="s">
        <v>17</v>
      </c>
    </row>
    <row r="1582" spans="1:14" x14ac:dyDescent="0.3">
      <c r="A1582">
        <v>2687</v>
      </c>
      <c r="B1582">
        <v>1190</v>
      </c>
      <c r="C1582">
        <f>1/COUNTIF(B:B,sales[[#This Row],[order_id]])</f>
        <v>0.5</v>
      </c>
      <c r="D1582" t="s">
        <v>131</v>
      </c>
      <c r="E1582">
        <v>1</v>
      </c>
      <c r="F1582" s="1">
        <v>42024</v>
      </c>
      <c r="G1582" s="1" t="str">
        <f>TEXT(sales[[#This Row],[order_date]],"dddd")</f>
        <v>Tuesday</v>
      </c>
      <c r="H1582" s="2">
        <v>0.82170138888888888</v>
      </c>
      <c r="I1582">
        <v>20.75</v>
      </c>
      <c r="J1582">
        <v>20.75</v>
      </c>
      <c r="K1582" t="s">
        <v>170</v>
      </c>
      <c r="L1582" t="s">
        <v>23</v>
      </c>
      <c r="M1582" t="s">
        <v>103</v>
      </c>
      <c r="N1582" t="s">
        <v>104</v>
      </c>
    </row>
    <row r="1583" spans="1:14" x14ac:dyDescent="0.3">
      <c r="A1583">
        <v>2688</v>
      </c>
      <c r="B1583">
        <v>1191</v>
      </c>
      <c r="C1583">
        <f>1/COUNTIF(B:B,sales[[#This Row],[order_id]])</f>
        <v>0.5</v>
      </c>
      <c r="D1583" t="s">
        <v>22</v>
      </c>
      <c r="E1583">
        <v>1</v>
      </c>
      <c r="F1583" s="1">
        <v>42024</v>
      </c>
      <c r="G1583" s="1" t="str">
        <f>TEXT(sales[[#This Row],[order_date]],"dddd")</f>
        <v>Tuesday</v>
      </c>
      <c r="H1583" s="2">
        <v>0.83103009259259264</v>
      </c>
      <c r="I1583">
        <v>20.75</v>
      </c>
      <c r="J1583">
        <v>20.75</v>
      </c>
      <c r="K1583" t="s">
        <v>170</v>
      </c>
      <c r="L1583" t="s">
        <v>23</v>
      </c>
      <c r="M1583" t="s">
        <v>24</v>
      </c>
      <c r="N1583" t="s">
        <v>25</v>
      </c>
    </row>
    <row r="1584" spans="1:14" x14ac:dyDescent="0.3">
      <c r="A1584">
        <v>2689</v>
      </c>
      <c r="B1584">
        <v>1191</v>
      </c>
      <c r="C1584">
        <f>1/COUNTIF(B:B,sales[[#This Row],[order_id]])</f>
        <v>0.5</v>
      </c>
      <c r="D1584" t="s">
        <v>158</v>
      </c>
      <c r="E1584">
        <v>1</v>
      </c>
      <c r="F1584" s="1">
        <v>42024</v>
      </c>
      <c r="G1584" s="1" t="str">
        <f>TEXT(sales[[#This Row],[order_date]],"dddd")</f>
        <v>Tuesday</v>
      </c>
      <c r="H1584" s="2">
        <v>0.83103009259259264</v>
      </c>
      <c r="I1584">
        <v>16</v>
      </c>
      <c r="J1584">
        <v>16</v>
      </c>
      <c r="K1584" t="s">
        <v>171</v>
      </c>
      <c r="L1584" t="s">
        <v>12</v>
      </c>
      <c r="M1584" t="s">
        <v>90</v>
      </c>
      <c r="N1584" t="s">
        <v>91</v>
      </c>
    </row>
    <row r="1585" spans="1:14" x14ac:dyDescent="0.3">
      <c r="A1585">
        <v>2690</v>
      </c>
      <c r="B1585">
        <v>1192</v>
      </c>
      <c r="C1585">
        <f>1/COUNTIF(B:B,sales[[#This Row],[order_id]])</f>
        <v>1</v>
      </c>
      <c r="D1585" t="s">
        <v>29</v>
      </c>
      <c r="E1585">
        <v>1</v>
      </c>
      <c r="F1585" s="1">
        <v>42024</v>
      </c>
      <c r="G1585" s="1" t="str">
        <f>TEXT(sales[[#This Row],[order_date]],"dddd")</f>
        <v>Tuesday</v>
      </c>
      <c r="H1585" s="2">
        <v>0.84406250000000005</v>
      </c>
      <c r="I1585">
        <v>20.75</v>
      </c>
      <c r="J1585">
        <v>20.75</v>
      </c>
      <c r="K1585" t="s">
        <v>170</v>
      </c>
      <c r="L1585" t="s">
        <v>30</v>
      </c>
      <c r="M1585" t="s">
        <v>31</v>
      </c>
      <c r="N1585" t="s">
        <v>32</v>
      </c>
    </row>
    <row r="1586" spans="1:14" x14ac:dyDescent="0.3">
      <c r="A1586">
        <v>2691</v>
      </c>
      <c r="B1586">
        <v>1193</v>
      </c>
      <c r="C1586">
        <f>1/COUNTIF(B:B,sales[[#This Row],[order_id]])</f>
        <v>0.25</v>
      </c>
      <c r="D1586" t="s">
        <v>72</v>
      </c>
      <c r="E1586">
        <v>1</v>
      </c>
      <c r="F1586" s="1">
        <v>42024</v>
      </c>
      <c r="G1586" s="1" t="str">
        <f>TEXT(sales[[#This Row],[order_date]],"dddd")</f>
        <v>Tuesday</v>
      </c>
      <c r="H1586" s="2">
        <v>0.85164351851851849</v>
      </c>
      <c r="I1586">
        <v>16.75</v>
      </c>
      <c r="J1586">
        <v>16.75</v>
      </c>
      <c r="K1586" t="s">
        <v>171</v>
      </c>
      <c r="L1586" t="s">
        <v>30</v>
      </c>
      <c r="M1586" t="s">
        <v>70</v>
      </c>
      <c r="N1586" t="s">
        <v>71</v>
      </c>
    </row>
    <row r="1587" spans="1:14" x14ac:dyDescent="0.3">
      <c r="A1587">
        <v>2692</v>
      </c>
      <c r="B1587">
        <v>1193</v>
      </c>
      <c r="C1587">
        <f>1/COUNTIF(B:B,sales[[#This Row],[order_id]])</f>
        <v>0.25</v>
      </c>
      <c r="D1587" t="s">
        <v>131</v>
      </c>
      <c r="E1587">
        <v>1</v>
      </c>
      <c r="F1587" s="1">
        <v>42024</v>
      </c>
      <c r="G1587" s="1" t="str">
        <f>TEXT(sales[[#This Row],[order_date]],"dddd")</f>
        <v>Tuesday</v>
      </c>
      <c r="H1587" s="2">
        <v>0.85164351851851849</v>
      </c>
      <c r="I1587">
        <v>20.75</v>
      </c>
      <c r="J1587">
        <v>20.75</v>
      </c>
      <c r="K1587" t="s">
        <v>170</v>
      </c>
      <c r="L1587" t="s">
        <v>23</v>
      </c>
      <c r="M1587" t="s">
        <v>103</v>
      </c>
      <c r="N1587" t="s">
        <v>104</v>
      </c>
    </row>
    <row r="1588" spans="1:14" x14ac:dyDescent="0.3">
      <c r="A1588">
        <v>2693</v>
      </c>
      <c r="B1588">
        <v>1193</v>
      </c>
      <c r="C1588">
        <f>1/COUNTIF(B:B,sales[[#This Row],[order_id]])</f>
        <v>0.25</v>
      </c>
      <c r="D1588" t="s">
        <v>144</v>
      </c>
      <c r="E1588">
        <v>1</v>
      </c>
      <c r="F1588" s="1">
        <v>42024</v>
      </c>
      <c r="G1588" s="1" t="str">
        <f>TEXT(sales[[#This Row],[order_date]],"dddd")</f>
        <v>Tuesday</v>
      </c>
      <c r="H1588" s="2">
        <v>0.85164351851851849</v>
      </c>
      <c r="I1588">
        <v>12.25</v>
      </c>
      <c r="J1588">
        <v>12.25</v>
      </c>
      <c r="K1588" t="s">
        <v>172</v>
      </c>
      <c r="L1588" t="s">
        <v>23</v>
      </c>
      <c r="M1588" t="s">
        <v>110</v>
      </c>
      <c r="N1588" t="s">
        <v>111</v>
      </c>
    </row>
    <row r="1589" spans="1:14" x14ac:dyDescent="0.3">
      <c r="A1589">
        <v>2694</v>
      </c>
      <c r="B1589">
        <v>1193</v>
      </c>
      <c r="C1589">
        <f>1/COUNTIF(B:B,sales[[#This Row],[order_id]])</f>
        <v>0.25</v>
      </c>
      <c r="D1589" t="s">
        <v>61</v>
      </c>
      <c r="E1589">
        <v>1</v>
      </c>
      <c r="F1589" s="1">
        <v>42024</v>
      </c>
      <c r="G1589" s="1" t="str">
        <f>TEXT(sales[[#This Row],[order_date]],"dddd")</f>
        <v>Tuesday</v>
      </c>
      <c r="H1589" s="2">
        <v>0.85164351851851849</v>
      </c>
      <c r="I1589">
        <v>12</v>
      </c>
      <c r="J1589">
        <v>12</v>
      </c>
      <c r="K1589" t="s">
        <v>172</v>
      </c>
      <c r="L1589" t="s">
        <v>19</v>
      </c>
      <c r="M1589" t="s">
        <v>62</v>
      </c>
      <c r="N1589" t="s">
        <v>63</v>
      </c>
    </row>
    <row r="1590" spans="1:14" x14ac:dyDescent="0.3">
      <c r="A1590">
        <v>2695</v>
      </c>
      <c r="B1590">
        <v>1194</v>
      </c>
      <c r="C1590">
        <f>1/COUNTIF(B:B,sales[[#This Row],[order_id]])</f>
        <v>0.5</v>
      </c>
      <c r="D1590" t="s">
        <v>131</v>
      </c>
      <c r="E1590">
        <v>1</v>
      </c>
      <c r="F1590" s="1">
        <v>42024</v>
      </c>
      <c r="G1590" s="1" t="str">
        <f>TEXT(sales[[#This Row],[order_date]],"dddd")</f>
        <v>Tuesday</v>
      </c>
      <c r="H1590" s="2">
        <v>0.85229166666666667</v>
      </c>
      <c r="I1590">
        <v>20.75</v>
      </c>
      <c r="J1590">
        <v>20.75</v>
      </c>
      <c r="K1590" t="s">
        <v>170</v>
      </c>
      <c r="L1590" t="s">
        <v>23</v>
      </c>
      <c r="M1590" t="s">
        <v>103</v>
      </c>
      <c r="N1590" t="s">
        <v>104</v>
      </c>
    </row>
    <row r="1591" spans="1:14" x14ac:dyDescent="0.3">
      <c r="A1591">
        <v>2696</v>
      </c>
      <c r="B1591">
        <v>1194</v>
      </c>
      <c r="C1591">
        <f>1/COUNTIF(B:B,sales[[#This Row],[order_id]])</f>
        <v>0.5</v>
      </c>
      <c r="D1591" t="s">
        <v>153</v>
      </c>
      <c r="E1591">
        <v>1</v>
      </c>
      <c r="F1591" s="1">
        <v>42024</v>
      </c>
      <c r="G1591" s="1" t="str">
        <f>TEXT(sales[[#This Row],[order_date]],"dddd")</f>
        <v>Tuesday</v>
      </c>
      <c r="H1591" s="2">
        <v>0.85229166666666667</v>
      </c>
      <c r="I1591">
        <v>16.5</v>
      </c>
      <c r="J1591">
        <v>16.5</v>
      </c>
      <c r="K1591" t="s">
        <v>171</v>
      </c>
      <c r="L1591" t="s">
        <v>23</v>
      </c>
      <c r="M1591" t="s">
        <v>56</v>
      </c>
      <c r="N1591" t="s">
        <v>57</v>
      </c>
    </row>
    <row r="1592" spans="1:14" x14ac:dyDescent="0.3">
      <c r="A1592">
        <v>2697</v>
      </c>
      <c r="B1592">
        <v>1195</v>
      </c>
      <c r="C1592">
        <f>1/COUNTIF(B:B,sales[[#This Row],[order_id]])</f>
        <v>0.33333333333333331</v>
      </c>
      <c r="D1592" t="s">
        <v>76</v>
      </c>
      <c r="E1592">
        <v>1</v>
      </c>
      <c r="F1592" s="1">
        <v>42024</v>
      </c>
      <c r="G1592" s="1" t="str">
        <f>TEXT(sales[[#This Row],[order_date]],"dddd")</f>
        <v>Tuesday</v>
      </c>
      <c r="H1592" s="2">
        <v>0.86101851851851852</v>
      </c>
      <c r="I1592">
        <v>12.75</v>
      </c>
      <c r="J1592">
        <v>12.75</v>
      </c>
      <c r="K1592" t="s">
        <v>172</v>
      </c>
      <c r="L1592" t="s">
        <v>30</v>
      </c>
      <c r="M1592" t="s">
        <v>70</v>
      </c>
      <c r="N1592" t="s">
        <v>71</v>
      </c>
    </row>
    <row r="1593" spans="1:14" x14ac:dyDescent="0.3">
      <c r="A1593">
        <v>2698</v>
      </c>
      <c r="B1593">
        <v>1195</v>
      </c>
      <c r="C1593">
        <f>1/COUNTIF(B:B,sales[[#This Row],[order_id]])</f>
        <v>0.33333333333333331</v>
      </c>
      <c r="D1593" t="s">
        <v>18</v>
      </c>
      <c r="E1593">
        <v>1</v>
      </c>
      <c r="F1593" s="1">
        <v>42024</v>
      </c>
      <c r="G1593" s="1" t="str">
        <f>TEXT(sales[[#This Row],[order_date]],"dddd")</f>
        <v>Tuesday</v>
      </c>
      <c r="H1593" s="2">
        <v>0.86101851851851852</v>
      </c>
      <c r="I1593">
        <v>18.5</v>
      </c>
      <c r="J1593">
        <v>18.5</v>
      </c>
      <c r="K1593" t="s">
        <v>170</v>
      </c>
      <c r="L1593" t="s">
        <v>19</v>
      </c>
      <c r="M1593" t="s">
        <v>20</v>
      </c>
      <c r="N1593" t="s">
        <v>21</v>
      </c>
    </row>
    <row r="1594" spans="1:14" x14ac:dyDescent="0.3">
      <c r="A1594">
        <v>2699</v>
      </c>
      <c r="B1594">
        <v>1195</v>
      </c>
      <c r="C1594">
        <f>1/COUNTIF(B:B,sales[[#This Row],[order_id]])</f>
        <v>0.33333333333333331</v>
      </c>
      <c r="D1594" t="s">
        <v>113</v>
      </c>
      <c r="E1594">
        <v>1</v>
      </c>
      <c r="F1594" s="1">
        <v>42024</v>
      </c>
      <c r="G1594" s="1" t="str">
        <f>TEXT(sales[[#This Row],[order_date]],"dddd")</f>
        <v>Tuesday</v>
      </c>
      <c r="H1594" s="2">
        <v>0.86101851851851852</v>
      </c>
      <c r="I1594">
        <v>12.75</v>
      </c>
      <c r="J1594">
        <v>12.75</v>
      </c>
      <c r="K1594" t="s">
        <v>172</v>
      </c>
      <c r="L1594" t="s">
        <v>30</v>
      </c>
      <c r="M1594" t="s">
        <v>66</v>
      </c>
      <c r="N1594" t="s">
        <v>67</v>
      </c>
    </row>
    <row r="1595" spans="1:14" x14ac:dyDescent="0.3">
      <c r="A1595">
        <v>2700</v>
      </c>
      <c r="B1595">
        <v>1196</v>
      </c>
      <c r="C1595">
        <f>1/COUNTIF(B:B,sales[[#This Row],[order_id]])</f>
        <v>0.5</v>
      </c>
      <c r="D1595" t="s">
        <v>18</v>
      </c>
      <c r="E1595">
        <v>1</v>
      </c>
      <c r="F1595" s="1">
        <v>42024</v>
      </c>
      <c r="G1595" s="1" t="str">
        <f>TEXT(sales[[#This Row],[order_date]],"dddd")</f>
        <v>Tuesday</v>
      </c>
      <c r="H1595" s="2">
        <v>0.86436342592592597</v>
      </c>
      <c r="I1595">
        <v>18.5</v>
      </c>
      <c r="J1595">
        <v>18.5</v>
      </c>
      <c r="K1595" t="s">
        <v>170</v>
      </c>
      <c r="L1595" t="s">
        <v>19</v>
      </c>
      <c r="M1595" t="s">
        <v>20</v>
      </c>
      <c r="N1595" t="s">
        <v>21</v>
      </c>
    </row>
    <row r="1596" spans="1:14" x14ac:dyDescent="0.3">
      <c r="A1596">
        <v>2701</v>
      </c>
      <c r="B1596">
        <v>1196</v>
      </c>
      <c r="C1596">
        <f>1/COUNTIF(B:B,sales[[#This Row],[order_id]])</f>
        <v>0.5</v>
      </c>
      <c r="D1596" t="s">
        <v>105</v>
      </c>
      <c r="E1596">
        <v>1</v>
      </c>
      <c r="F1596" s="1">
        <v>42024</v>
      </c>
      <c r="G1596" s="1" t="str">
        <f>TEXT(sales[[#This Row],[order_date]],"dddd")</f>
        <v>Tuesday</v>
      </c>
      <c r="H1596" s="2">
        <v>0.86436342592592597</v>
      </c>
      <c r="I1596">
        <v>20.25</v>
      </c>
      <c r="J1596">
        <v>20.25</v>
      </c>
      <c r="K1596" t="s">
        <v>170</v>
      </c>
      <c r="L1596" t="s">
        <v>19</v>
      </c>
      <c r="M1596" t="s">
        <v>106</v>
      </c>
      <c r="N1596" t="s">
        <v>107</v>
      </c>
    </row>
    <row r="1597" spans="1:14" x14ac:dyDescent="0.3">
      <c r="A1597">
        <v>2702</v>
      </c>
      <c r="B1597">
        <v>1197</v>
      </c>
      <c r="C1597">
        <f>1/COUNTIF(B:B,sales[[#This Row],[order_id]])</f>
        <v>1</v>
      </c>
      <c r="D1597" t="s">
        <v>47</v>
      </c>
      <c r="E1597">
        <v>1</v>
      </c>
      <c r="F1597" s="1">
        <v>42024</v>
      </c>
      <c r="G1597" s="1" t="str">
        <f>TEXT(sales[[#This Row],[order_date]],"dddd")</f>
        <v>Tuesday</v>
      </c>
      <c r="H1597" s="2">
        <v>0.87061342592592594</v>
      </c>
      <c r="I1597">
        <v>12</v>
      </c>
      <c r="J1597">
        <v>12</v>
      </c>
      <c r="K1597" t="s">
        <v>172</v>
      </c>
      <c r="L1597" t="s">
        <v>19</v>
      </c>
      <c r="M1597" t="s">
        <v>48</v>
      </c>
      <c r="N1597" t="s">
        <v>49</v>
      </c>
    </row>
    <row r="1598" spans="1:14" x14ac:dyDescent="0.3">
      <c r="A1598">
        <v>2703</v>
      </c>
      <c r="B1598">
        <v>1198</v>
      </c>
      <c r="C1598">
        <f>1/COUNTIF(B:B,sales[[#This Row],[order_id]])</f>
        <v>1</v>
      </c>
      <c r="D1598" t="s">
        <v>156</v>
      </c>
      <c r="E1598">
        <v>1</v>
      </c>
      <c r="F1598" s="1">
        <v>42024</v>
      </c>
      <c r="G1598" s="1" t="str">
        <f>TEXT(sales[[#This Row],[order_date]],"dddd")</f>
        <v>Tuesday</v>
      </c>
      <c r="H1598" s="2">
        <v>0.91814814814814816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2704</v>
      </c>
      <c r="B1599">
        <v>1199</v>
      </c>
      <c r="C1599">
        <f>1/COUNTIF(B:B,sales[[#This Row],[order_id]])</f>
        <v>1</v>
      </c>
      <c r="D1599" t="s">
        <v>130</v>
      </c>
      <c r="E1599">
        <v>1</v>
      </c>
      <c r="F1599" s="1">
        <v>42024</v>
      </c>
      <c r="G1599" s="1" t="str">
        <f>TEXT(sales[[#This Row],[order_date]],"dddd")</f>
        <v>Tuesday</v>
      </c>
      <c r="H1599" s="2">
        <v>0.9238425925925926</v>
      </c>
      <c r="I1599">
        <v>16.75</v>
      </c>
      <c r="J1599">
        <v>16.75</v>
      </c>
      <c r="K1599" t="s">
        <v>171</v>
      </c>
      <c r="L1599" t="s">
        <v>30</v>
      </c>
      <c r="M1599" t="s">
        <v>120</v>
      </c>
      <c r="N1599" t="s">
        <v>121</v>
      </c>
    </row>
    <row r="1600" spans="1:14" x14ac:dyDescent="0.3">
      <c r="A1600">
        <v>2705</v>
      </c>
      <c r="B1600">
        <v>1200</v>
      </c>
      <c r="C1600">
        <f>1/COUNTIF(B:B,sales[[#This Row],[order_id]])</f>
        <v>0.5</v>
      </c>
      <c r="D1600" t="s">
        <v>130</v>
      </c>
      <c r="E1600">
        <v>1</v>
      </c>
      <c r="F1600" s="1">
        <v>42024</v>
      </c>
      <c r="G1600" s="1" t="str">
        <f>TEXT(sales[[#This Row],[order_date]],"dddd")</f>
        <v>Tuesday</v>
      </c>
      <c r="H1600" s="2">
        <v>0.92686342592592597</v>
      </c>
      <c r="I1600">
        <v>16.75</v>
      </c>
      <c r="J1600">
        <v>16.75</v>
      </c>
      <c r="K1600" t="s">
        <v>171</v>
      </c>
      <c r="L1600" t="s">
        <v>30</v>
      </c>
      <c r="M1600" t="s">
        <v>120</v>
      </c>
      <c r="N1600" t="s">
        <v>121</v>
      </c>
    </row>
    <row r="1601" spans="1:14" x14ac:dyDescent="0.3">
      <c r="A1601">
        <v>2706</v>
      </c>
      <c r="B1601">
        <v>1200</v>
      </c>
      <c r="C1601">
        <f>1/COUNTIF(B:B,sales[[#This Row],[order_id]])</f>
        <v>0.5</v>
      </c>
      <c r="D1601" t="s">
        <v>140</v>
      </c>
      <c r="E1601">
        <v>1</v>
      </c>
      <c r="F1601" s="1">
        <v>42024</v>
      </c>
      <c r="G1601" s="1" t="str">
        <f>TEXT(sales[[#This Row],[order_date]],"dddd")</f>
        <v>Tuesday</v>
      </c>
      <c r="H1601" s="2">
        <v>0.92686342592592597</v>
      </c>
      <c r="I1601">
        <v>16.5</v>
      </c>
      <c r="J1601">
        <v>16.5</v>
      </c>
      <c r="K1601" t="s">
        <v>171</v>
      </c>
      <c r="L1601" t="s">
        <v>23</v>
      </c>
      <c r="M1601" t="s">
        <v>35</v>
      </c>
      <c r="N1601" t="s">
        <v>36</v>
      </c>
    </row>
    <row r="1602" spans="1:14" x14ac:dyDescent="0.3">
      <c r="A1602">
        <v>2707</v>
      </c>
      <c r="B1602">
        <v>1201</v>
      </c>
      <c r="C1602">
        <f>1/COUNTIF(B:B,sales[[#This Row],[order_id]])</f>
        <v>0.5</v>
      </c>
      <c r="D1602" t="s">
        <v>18</v>
      </c>
      <c r="E1602">
        <v>1</v>
      </c>
      <c r="F1602" s="1">
        <v>42024</v>
      </c>
      <c r="G1602" s="1" t="str">
        <f>TEXT(sales[[#This Row],[order_date]],"dddd")</f>
        <v>Tuesday</v>
      </c>
      <c r="H1602" s="2">
        <v>0.94456018518518514</v>
      </c>
      <c r="I1602">
        <v>18.5</v>
      </c>
      <c r="J1602">
        <v>18.5</v>
      </c>
      <c r="K1602" t="s">
        <v>170</v>
      </c>
      <c r="L1602" t="s">
        <v>19</v>
      </c>
      <c r="M1602" t="s">
        <v>20</v>
      </c>
      <c r="N1602" t="s">
        <v>21</v>
      </c>
    </row>
    <row r="1603" spans="1:14" x14ac:dyDescent="0.3">
      <c r="A1603">
        <v>2708</v>
      </c>
      <c r="B1603">
        <v>1201</v>
      </c>
      <c r="C1603">
        <f>1/COUNTIF(B:B,sales[[#This Row],[order_id]])</f>
        <v>0.5</v>
      </c>
      <c r="D1603" t="s">
        <v>55</v>
      </c>
      <c r="E1603">
        <v>1</v>
      </c>
      <c r="F1603" s="1">
        <v>42024</v>
      </c>
      <c r="G1603" s="1" t="str">
        <f>TEXT(sales[[#This Row],[order_date]],"dddd")</f>
        <v>Tuesday</v>
      </c>
      <c r="H1603" s="2">
        <v>0.94456018518518514</v>
      </c>
      <c r="I1603">
        <v>20.75</v>
      </c>
      <c r="J1603">
        <v>20.75</v>
      </c>
      <c r="K1603" t="s">
        <v>170</v>
      </c>
      <c r="L1603" t="s">
        <v>23</v>
      </c>
      <c r="M1603" t="s">
        <v>56</v>
      </c>
      <c r="N1603" t="s">
        <v>57</v>
      </c>
    </row>
    <row r="1604" spans="1:14" x14ac:dyDescent="0.3">
      <c r="A1604">
        <v>2709</v>
      </c>
      <c r="B1604">
        <v>1202</v>
      </c>
      <c r="C1604">
        <f>1/COUNTIF(B:B,sales[[#This Row],[order_id]])</f>
        <v>1</v>
      </c>
      <c r="D1604" t="s">
        <v>80</v>
      </c>
      <c r="E1604">
        <v>1</v>
      </c>
      <c r="F1604" s="1">
        <v>42025</v>
      </c>
      <c r="G1604" s="1" t="str">
        <f>TEXT(sales[[#This Row],[order_date]],"dddd")</f>
        <v>Wednesday</v>
      </c>
      <c r="H1604" s="2">
        <v>0.49335648148148148</v>
      </c>
      <c r="I1604">
        <v>12</v>
      </c>
      <c r="J1604">
        <v>12</v>
      </c>
      <c r="K1604" t="s">
        <v>172</v>
      </c>
      <c r="L1604" t="s">
        <v>12</v>
      </c>
      <c r="M1604" t="s">
        <v>81</v>
      </c>
      <c r="N1604" t="s">
        <v>82</v>
      </c>
    </row>
    <row r="1605" spans="1:14" x14ac:dyDescent="0.3">
      <c r="A1605">
        <v>2710</v>
      </c>
      <c r="B1605">
        <v>1203</v>
      </c>
      <c r="C1605">
        <f>1/COUNTIF(B:B,sales[[#This Row],[order_id]])</f>
        <v>1</v>
      </c>
      <c r="D1605" t="s">
        <v>22</v>
      </c>
      <c r="E1605">
        <v>1</v>
      </c>
      <c r="F1605" s="1">
        <v>42025</v>
      </c>
      <c r="G1605" s="1" t="str">
        <f>TEXT(sales[[#This Row],[order_date]],"dddd")</f>
        <v>Wednesday</v>
      </c>
      <c r="H1605" s="2">
        <v>0.49608796296296298</v>
      </c>
      <c r="I1605">
        <v>20.75</v>
      </c>
      <c r="J1605">
        <v>20.75</v>
      </c>
      <c r="K1605" t="s">
        <v>170</v>
      </c>
      <c r="L1605" t="s">
        <v>23</v>
      </c>
      <c r="M1605" t="s">
        <v>24</v>
      </c>
      <c r="N1605" t="s">
        <v>25</v>
      </c>
    </row>
    <row r="1606" spans="1:14" x14ac:dyDescent="0.3">
      <c r="A1606">
        <v>2711</v>
      </c>
      <c r="B1606">
        <v>1204</v>
      </c>
      <c r="C1606">
        <f>1/COUNTIF(B:B,sales[[#This Row],[order_id]])</f>
        <v>0.25</v>
      </c>
      <c r="D1606" t="s">
        <v>80</v>
      </c>
      <c r="E1606">
        <v>1</v>
      </c>
      <c r="F1606" s="1">
        <v>42025</v>
      </c>
      <c r="G1606" s="1" t="str">
        <f>TEXT(sales[[#This Row],[order_date]],"dddd")</f>
        <v>Wednesday</v>
      </c>
      <c r="H1606" s="2">
        <v>0.51641203703703709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2712</v>
      </c>
      <c r="B1607">
        <v>1204</v>
      </c>
      <c r="C1607">
        <f>1/COUNTIF(B:B,sales[[#This Row],[order_id]])</f>
        <v>0.25</v>
      </c>
      <c r="D1607" t="s">
        <v>137</v>
      </c>
      <c r="E1607">
        <v>1</v>
      </c>
      <c r="F1607" s="1">
        <v>42025</v>
      </c>
      <c r="G1607" s="1" t="str">
        <f>TEXT(sales[[#This Row],[order_date]],"dddd")</f>
        <v>Wednesday</v>
      </c>
      <c r="H1607" s="2">
        <v>0.51641203703703709</v>
      </c>
      <c r="I1607">
        <v>16.5</v>
      </c>
      <c r="J1607">
        <v>16.5</v>
      </c>
      <c r="K1607" t="s">
        <v>170</v>
      </c>
      <c r="L1607" t="s">
        <v>12</v>
      </c>
      <c r="M1607" t="s">
        <v>13</v>
      </c>
      <c r="N1607" t="s">
        <v>14</v>
      </c>
    </row>
    <row r="1608" spans="1:14" x14ac:dyDescent="0.3">
      <c r="A1608">
        <v>2713</v>
      </c>
      <c r="B1608">
        <v>1204</v>
      </c>
      <c r="C1608">
        <f>1/COUNTIF(B:B,sales[[#This Row],[order_id]])</f>
        <v>0.25</v>
      </c>
      <c r="D1608" t="s">
        <v>144</v>
      </c>
      <c r="E1608">
        <v>1</v>
      </c>
      <c r="F1608" s="1">
        <v>42025</v>
      </c>
      <c r="G1608" s="1" t="str">
        <f>TEXT(sales[[#This Row],[order_date]],"dddd")</f>
        <v>Wednesday</v>
      </c>
      <c r="H1608" s="2">
        <v>0.51641203703703709</v>
      </c>
      <c r="I1608">
        <v>12.25</v>
      </c>
      <c r="J1608">
        <v>12.25</v>
      </c>
      <c r="K1608" t="s">
        <v>172</v>
      </c>
      <c r="L1608" t="s">
        <v>23</v>
      </c>
      <c r="M1608" t="s">
        <v>110</v>
      </c>
      <c r="N1608" t="s">
        <v>111</v>
      </c>
    </row>
    <row r="1609" spans="1:14" x14ac:dyDescent="0.3">
      <c r="A1609">
        <v>2714</v>
      </c>
      <c r="B1609">
        <v>1204</v>
      </c>
      <c r="C1609">
        <f>1/COUNTIF(B:B,sales[[#This Row],[order_id]])</f>
        <v>0.25</v>
      </c>
      <c r="D1609" t="s">
        <v>149</v>
      </c>
      <c r="E1609">
        <v>1</v>
      </c>
      <c r="F1609" s="1">
        <v>42025</v>
      </c>
      <c r="G1609" s="1" t="str">
        <f>TEXT(sales[[#This Row],[order_date]],"dddd")</f>
        <v>Wednesday</v>
      </c>
      <c r="H1609" s="2">
        <v>0.51641203703703709</v>
      </c>
      <c r="I1609">
        <v>16</v>
      </c>
      <c r="J1609">
        <v>16</v>
      </c>
      <c r="K1609" t="s">
        <v>171</v>
      </c>
      <c r="L1609" t="s">
        <v>19</v>
      </c>
      <c r="M1609" t="s">
        <v>62</v>
      </c>
      <c r="N1609" t="s">
        <v>63</v>
      </c>
    </row>
    <row r="1610" spans="1:14" x14ac:dyDescent="0.3">
      <c r="A1610">
        <v>2715</v>
      </c>
      <c r="B1610">
        <v>1205</v>
      </c>
      <c r="C1610">
        <f>1/COUNTIF(B:B,sales[[#This Row],[order_id]])</f>
        <v>1</v>
      </c>
      <c r="D1610" t="s">
        <v>149</v>
      </c>
      <c r="E1610">
        <v>1</v>
      </c>
      <c r="F1610" s="1">
        <v>42025</v>
      </c>
      <c r="G1610" s="1" t="str">
        <f>TEXT(sales[[#This Row],[order_date]],"dddd")</f>
        <v>Wednesday</v>
      </c>
      <c r="H1610" s="2">
        <v>0.52028935185185188</v>
      </c>
      <c r="I1610">
        <v>16</v>
      </c>
      <c r="J1610">
        <v>16</v>
      </c>
      <c r="K1610" t="s">
        <v>171</v>
      </c>
      <c r="L1610" t="s">
        <v>19</v>
      </c>
      <c r="M1610" t="s">
        <v>62</v>
      </c>
      <c r="N1610" t="s">
        <v>63</v>
      </c>
    </row>
    <row r="1611" spans="1:14" x14ac:dyDescent="0.3">
      <c r="A1611">
        <v>2716</v>
      </c>
      <c r="B1611">
        <v>1206</v>
      </c>
      <c r="C1611">
        <f>1/COUNTIF(B:B,sales[[#This Row],[order_id]])</f>
        <v>0.1</v>
      </c>
      <c r="D1611" t="s">
        <v>76</v>
      </c>
      <c r="E1611">
        <v>1</v>
      </c>
      <c r="F1611" s="1">
        <v>42025</v>
      </c>
      <c r="G1611" s="1" t="str">
        <f>TEXT(sales[[#This Row],[order_date]],"dddd")</f>
        <v>Wednesday</v>
      </c>
      <c r="H1611" s="2">
        <v>0.52682870370370372</v>
      </c>
      <c r="I1611">
        <v>12.75</v>
      </c>
      <c r="J1611">
        <v>12.75</v>
      </c>
      <c r="K1611" t="s">
        <v>172</v>
      </c>
      <c r="L1611" t="s">
        <v>30</v>
      </c>
      <c r="M1611" t="s">
        <v>70</v>
      </c>
      <c r="N1611" t="s">
        <v>71</v>
      </c>
    </row>
    <row r="1612" spans="1:14" x14ac:dyDescent="0.3">
      <c r="A1612">
        <v>2717</v>
      </c>
      <c r="B1612">
        <v>1206</v>
      </c>
      <c r="C1612">
        <f>1/COUNTIF(B:B,sales[[#This Row],[order_id]])</f>
        <v>0.1</v>
      </c>
      <c r="D1612" t="s">
        <v>15</v>
      </c>
      <c r="E1612">
        <v>1</v>
      </c>
      <c r="F1612" s="1">
        <v>42025</v>
      </c>
      <c r="G1612" s="1" t="str">
        <f>TEXT(sales[[#This Row],[order_date]],"dddd")</f>
        <v>Wednesday</v>
      </c>
      <c r="H1612" s="2">
        <v>0.52682870370370372</v>
      </c>
      <c r="I1612">
        <v>16</v>
      </c>
      <c r="J1612">
        <v>16</v>
      </c>
      <c r="K1612" t="s">
        <v>171</v>
      </c>
      <c r="L1612" t="s">
        <v>12</v>
      </c>
      <c r="M1612" t="s">
        <v>16</v>
      </c>
      <c r="N1612" t="s">
        <v>17</v>
      </c>
    </row>
    <row r="1613" spans="1:14" x14ac:dyDescent="0.3">
      <c r="A1613">
        <v>2718</v>
      </c>
      <c r="B1613">
        <v>1206</v>
      </c>
      <c r="C1613">
        <f>1/COUNTIF(B:B,sales[[#This Row],[order_id]])</f>
        <v>0.1</v>
      </c>
      <c r="D1613" t="s">
        <v>18</v>
      </c>
      <c r="E1613">
        <v>1</v>
      </c>
      <c r="F1613" s="1">
        <v>42025</v>
      </c>
      <c r="G1613" s="1" t="str">
        <f>TEXT(sales[[#This Row],[order_date]],"dddd")</f>
        <v>Wednesday</v>
      </c>
      <c r="H1613" s="2">
        <v>0.52682870370370372</v>
      </c>
      <c r="I1613">
        <v>18.5</v>
      </c>
      <c r="J1613">
        <v>18.5</v>
      </c>
      <c r="K1613" t="s">
        <v>170</v>
      </c>
      <c r="L1613" t="s">
        <v>19</v>
      </c>
      <c r="M1613" t="s">
        <v>20</v>
      </c>
      <c r="N1613" t="s">
        <v>21</v>
      </c>
    </row>
    <row r="1614" spans="1:14" x14ac:dyDescent="0.3">
      <c r="A1614">
        <v>2719</v>
      </c>
      <c r="B1614">
        <v>1206</v>
      </c>
      <c r="C1614">
        <f>1/COUNTIF(B:B,sales[[#This Row],[order_id]])</f>
        <v>0.1</v>
      </c>
      <c r="D1614" t="s">
        <v>137</v>
      </c>
      <c r="E1614">
        <v>1</v>
      </c>
      <c r="F1614" s="1">
        <v>42025</v>
      </c>
      <c r="G1614" s="1" t="str">
        <f>TEXT(sales[[#This Row],[order_date]],"dddd")</f>
        <v>Wednesday</v>
      </c>
      <c r="H1614" s="2">
        <v>0.52682870370370372</v>
      </c>
      <c r="I1614">
        <v>16.5</v>
      </c>
      <c r="J1614">
        <v>16.5</v>
      </c>
      <c r="K1614" t="s">
        <v>170</v>
      </c>
      <c r="L1614" t="s">
        <v>12</v>
      </c>
      <c r="M1614" t="s">
        <v>13</v>
      </c>
      <c r="N1614" t="s">
        <v>14</v>
      </c>
    </row>
    <row r="1615" spans="1:14" x14ac:dyDescent="0.3">
      <c r="A1615">
        <v>2720</v>
      </c>
      <c r="B1615">
        <v>1206</v>
      </c>
      <c r="C1615">
        <f>1/COUNTIF(B:B,sales[[#This Row],[order_id]])</f>
        <v>0.1</v>
      </c>
      <c r="D1615" t="s">
        <v>112</v>
      </c>
      <c r="E1615">
        <v>1</v>
      </c>
      <c r="F1615" s="1">
        <v>42025</v>
      </c>
      <c r="G1615" s="1" t="str">
        <f>TEXT(sales[[#This Row],[order_date]],"dddd")</f>
        <v>Wednesday</v>
      </c>
      <c r="H1615" s="2">
        <v>0.52682870370370372</v>
      </c>
      <c r="I1615">
        <v>16</v>
      </c>
      <c r="J1615">
        <v>16</v>
      </c>
      <c r="K1615" t="s">
        <v>171</v>
      </c>
      <c r="L1615" t="s">
        <v>12</v>
      </c>
      <c r="M1615" t="s">
        <v>51</v>
      </c>
      <c r="N1615" t="s">
        <v>52</v>
      </c>
    </row>
    <row r="1616" spans="1:14" x14ac:dyDescent="0.3">
      <c r="A1616">
        <v>2721</v>
      </c>
      <c r="B1616">
        <v>1206</v>
      </c>
      <c r="C1616">
        <f>1/COUNTIF(B:B,sales[[#This Row],[order_id]])</f>
        <v>0.1</v>
      </c>
      <c r="D1616" t="s">
        <v>33</v>
      </c>
      <c r="E1616">
        <v>1</v>
      </c>
      <c r="F1616" s="1">
        <v>42025</v>
      </c>
      <c r="G1616" s="1" t="str">
        <f>TEXT(sales[[#This Row],[order_date]],"dddd")</f>
        <v>Wednesday</v>
      </c>
      <c r="H1616" s="2">
        <v>0.52682870370370372</v>
      </c>
      <c r="I1616">
        <v>16.5</v>
      </c>
      <c r="J1616">
        <v>16.5</v>
      </c>
      <c r="K1616" t="s">
        <v>171</v>
      </c>
      <c r="L1616" t="s">
        <v>23</v>
      </c>
      <c r="M1616" t="s">
        <v>24</v>
      </c>
      <c r="N1616" t="s">
        <v>25</v>
      </c>
    </row>
    <row r="1617" spans="1:14" x14ac:dyDescent="0.3">
      <c r="A1617">
        <v>2722</v>
      </c>
      <c r="B1617">
        <v>1206</v>
      </c>
      <c r="C1617">
        <f>1/COUNTIF(B:B,sales[[#This Row],[order_id]])</f>
        <v>0.1</v>
      </c>
      <c r="D1617" t="s">
        <v>34</v>
      </c>
      <c r="E1617">
        <v>1</v>
      </c>
      <c r="F1617" s="1">
        <v>42025</v>
      </c>
      <c r="G1617" s="1" t="str">
        <f>TEXT(sales[[#This Row],[order_date]],"dddd")</f>
        <v>Wednesday</v>
      </c>
      <c r="H1617" s="2">
        <v>0.52682870370370372</v>
      </c>
      <c r="I1617">
        <v>20.75</v>
      </c>
      <c r="J1617">
        <v>20.75</v>
      </c>
      <c r="K1617" t="s">
        <v>170</v>
      </c>
      <c r="L1617" t="s">
        <v>23</v>
      </c>
      <c r="M1617" t="s">
        <v>35</v>
      </c>
      <c r="N1617" t="s">
        <v>36</v>
      </c>
    </row>
    <row r="1618" spans="1:14" x14ac:dyDescent="0.3">
      <c r="A1618">
        <v>2723</v>
      </c>
      <c r="B1618">
        <v>1206</v>
      </c>
      <c r="C1618">
        <f>1/COUNTIF(B:B,sales[[#This Row],[order_id]])</f>
        <v>0.1</v>
      </c>
      <c r="D1618" t="s">
        <v>109</v>
      </c>
      <c r="E1618">
        <v>1</v>
      </c>
      <c r="F1618" s="1">
        <v>42025</v>
      </c>
      <c r="G1618" s="1" t="str">
        <f>TEXT(sales[[#This Row],[order_date]],"dddd")</f>
        <v>Wednesday</v>
      </c>
      <c r="H1618" s="2">
        <v>0.52682870370370372</v>
      </c>
      <c r="I1618">
        <v>20.25</v>
      </c>
      <c r="J1618">
        <v>20.25</v>
      </c>
      <c r="K1618" t="s">
        <v>170</v>
      </c>
      <c r="L1618" t="s">
        <v>23</v>
      </c>
      <c r="M1618" t="s">
        <v>110</v>
      </c>
      <c r="N1618" t="s">
        <v>111</v>
      </c>
    </row>
    <row r="1619" spans="1:14" x14ac:dyDescent="0.3">
      <c r="A1619">
        <v>2724</v>
      </c>
      <c r="B1619">
        <v>1206</v>
      </c>
      <c r="C1619">
        <f>1/COUNTIF(B:B,sales[[#This Row],[order_id]])</f>
        <v>0.1</v>
      </c>
      <c r="D1619" t="s">
        <v>144</v>
      </c>
      <c r="E1619">
        <v>1</v>
      </c>
      <c r="F1619" s="1">
        <v>42025</v>
      </c>
      <c r="G1619" s="1" t="str">
        <f>TEXT(sales[[#This Row],[order_date]],"dddd")</f>
        <v>Wednesday</v>
      </c>
      <c r="H1619" s="2">
        <v>0.52682870370370372</v>
      </c>
      <c r="I1619">
        <v>12.25</v>
      </c>
      <c r="J1619">
        <v>12.25</v>
      </c>
      <c r="K1619" t="s">
        <v>172</v>
      </c>
      <c r="L1619" t="s">
        <v>23</v>
      </c>
      <c r="M1619" t="s">
        <v>110</v>
      </c>
      <c r="N1619" t="s">
        <v>111</v>
      </c>
    </row>
    <row r="1620" spans="1:14" x14ac:dyDescent="0.3">
      <c r="A1620">
        <v>2725</v>
      </c>
      <c r="B1620">
        <v>1206</v>
      </c>
      <c r="C1620">
        <f>1/COUNTIF(B:B,sales[[#This Row],[order_id]])</f>
        <v>0.1</v>
      </c>
      <c r="D1620" t="s">
        <v>29</v>
      </c>
      <c r="E1620">
        <v>1</v>
      </c>
      <c r="F1620" s="1">
        <v>42025</v>
      </c>
      <c r="G1620" s="1" t="str">
        <f>TEXT(sales[[#This Row],[order_date]],"dddd")</f>
        <v>Wednesday</v>
      </c>
      <c r="H1620" s="2">
        <v>0.52682870370370372</v>
      </c>
      <c r="I1620">
        <v>20.75</v>
      </c>
      <c r="J1620">
        <v>20.75</v>
      </c>
      <c r="K1620" t="s">
        <v>170</v>
      </c>
      <c r="L1620" t="s">
        <v>30</v>
      </c>
      <c r="M1620" t="s">
        <v>31</v>
      </c>
      <c r="N1620" t="s">
        <v>32</v>
      </c>
    </row>
    <row r="1621" spans="1:14" x14ac:dyDescent="0.3">
      <c r="A1621">
        <v>2726</v>
      </c>
      <c r="B1621">
        <v>1207</v>
      </c>
      <c r="C1621">
        <f>1/COUNTIF(B:B,sales[[#This Row],[order_id]])</f>
        <v>0.5</v>
      </c>
      <c r="D1621" t="s">
        <v>92</v>
      </c>
      <c r="E1621">
        <v>1</v>
      </c>
      <c r="F1621" s="1">
        <v>42025</v>
      </c>
      <c r="G1621" s="1" t="str">
        <f>TEXT(sales[[#This Row],[order_date]],"dddd")</f>
        <v>Wednesday</v>
      </c>
      <c r="H1621" s="2">
        <v>0.53659722222222217</v>
      </c>
      <c r="I1621">
        <v>16.25</v>
      </c>
      <c r="J1621">
        <v>16.25</v>
      </c>
      <c r="K1621" t="s">
        <v>171</v>
      </c>
      <c r="L1621" t="s">
        <v>23</v>
      </c>
      <c r="M1621" t="s">
        <v>93</v>
      </c>
      <c r="N1621" t="s">
        <v>94</v>
      </c>
    </row>
    <row r="1622" spans="1:14" x14ac:dyDescent="0.3">
      <c r="A1622">
        <v>2727</v>
      </c>
      <c r="B1622">
        <v>1207</v>
      </c>
      <c r="C1622">
        <f>1/COUNTIF(B:B,sales[[#This Row],[order_id]])</f>
        <v>0.5</v>
      </c>
      <c r="D1622" t="s">
        <v>43</v>
      </c>
      <c r="E1622">
        <v>1</v>
      </c>
      <c r="F1622" s="1">
        <v>42025</v>
      </c>
      <c r="G1622" s="1" t="str">
        <f>TEXT(sales[[#This Row],[order_date]],"dddd")</f>
        <v>Wednesday</v>
      </c>
      <c r="H1622" s="2">
        <v>0.53659722222222217</v>
      </c>
      <c r="I1622">
        <v>12.5</v>
      </c>
      <c r="J1622">
        <v>12.5</v>
      </c>
      <c r="K1622" t="s">
        <v>172</v>
      </c>
      <c r="L1622" t="s">
        <v>23</v>
      </c>
      <c r="M1622" t="s">
        <v>44</v>
      </c>
      <c r="N1622" t="s">
        <v>45</v>
      </c>
    </row>
    <row r="1623" spans="1:14" x14ac:dyDescent="0.3">
      <c r="A1623">
        <v>2728</v>
      </c>
      <c r="B1623">
        <v>1208</v>
      </c>
      <c r="C1623">
        <f>1/COUNTIF(B:B,sales[[#This Row],[order_id]])</f>
        <v>1</v>
      </c>
      <c r="D1623" t="s">
        <v>155</v>
      </c>
      <c r="E1623">
        <v>1</v>
      </c>
      <c r="F1623" s="1">
        <v>42025</v>
      </c>
      <c r="G1623" s="1" t="str">
        <f>TEXT(sales[[#This Row],[order_date]],"dddd")</f>
        <v>Wednesday</v>
      </c>
      <c r="H1623" s="2">
        <v>0.54399305555555555</v>
      </c>
      <c r="I1623">
        <v>12</v>
      </c>
      <c r="J1623">
        <v>12</v>
      </c>
      <c r="K1623" t="s">
        <v>172</v>
      </c>
      <c r="L1623" t="s">
        <v>12</v>
      </c>
      <c r="M1623" t="s">
        <v>51</v>
      </c>
      <c r="N1623" t="s">
        <v>52</v>
      </c>
    </row>
    <row r="1624" spans="1:14" x14ac:dyDescent="0.3">
      <c r="A1624">
        <v>2729</v>
      </c>
      <c r="B1624">
        <v>1209</v>
      </c>
      <c r="C1624">
        <f>1/COUNTIF(B:B,sales[[#This Row],[order_id]])</f>
        <v>0.5</v>
      </c>
      <c r="D1624" t="s">
        <v>86</v>
      </c>
      <c r="E1624">
        <v>2</v>
      </c>
      <c r="F1624" s="1">
        <v>42025</v>
      </c>
      <c r="G1624" s="1" t="str">
        <f>TEXT(sales[[#This Row],[order_date]],"dddd")</f>
        <v>Wednesday</v>
      </c>
      <c r="H1624" s="2">
        <v>0.55129629629629628</v>
      </c>
      <c r="I1624">
        <v>17.950000762939453</v>
      </c>
      <c r="J1624">
        <v>35.900001525878906</v>
      </c>
      <c r="K1624" t="s">
        <v>170</v>
      </c>
      <c r="L1624" t="s">
        <v>19</v>
      </c>
      <c r="M1624" t="s">
        <v>87</v>
      </c>
      <c r="N1624" t="s">
        <v>88</v>
      </c>
    </row>
    <row r="1625" spans="1:14" x14ac:dyDescent="0.3">
      <c r="A1625">
        <v>2730</v>
      </c>
      <c r="B1625">
        <v>1209</v>
      </c>
      <c r="C1625">
        <f>1/COUNTIF(B:B,sales[[#This Row],[order_id]])</f>
        <v>0.5</v>
      </c>
      <c r="D1625" t="s">
        <v>61</v>
      </c>
      <c r="E1625">
        <v>1</v>
      </c>
      <c r="F1625" s="1">
        <v>42025</v>
      </c>
      <c r="G1625" s="1" t="str">
        <f>TEXT(sales[[#This Row],[order_date]],"dddd")</f>
        <v>Wednesday</v>
      </c>
      <c r="H1625" s="2">
        <v>0.55129629629629628</v>
      </c>
      <c r="I1625">
        <v>12</v>
      </c>
      <c r="J1625">
        <v>12</v>
      </c>
      <c r="K1625" t="s">
        <v>172</v>
      </c>
      <c r="L1625" t="s">
        <v>19</v>
      </c>
      <c r="M1625" t="s">
        <v>62</v>
      </c>
      <c r="N1625" t="s">
        <v>63</v>
      </c>
    </row>
    <row r="1626" spans="1:14" x14ac:dyDescent="0.3">
      <c r="A1626">
        <v>2731</v>
      </c>
      <c r="B1626">
        <v>1210</v>
      </c>
      <c r="C1626">
        <f>1/COUNTIF(B:B,sales[[#This Row],[order_id]])</f>
        <v>1</v>
      </c>
      <c r="D1626" t="s">
        <v>72</v>
      </c>
      <c r="E1626">
        <v>1</v>
      </c>
      <c r="F1626" s="1">
        <v>42025</v>
      </c>
      <c r="G1626" s="1" t="str">
        <f>TEXT(sales[[#This Row],[order_date]],"dddd")</f>
        <v>Wednesday</v>
      </c>
      <c r="H1626" s="2">
        <v>0.55603009259259262</v>
      </c>
      <c r="I1626">
        <v>16.75</v>
      </c>
      <c r="J1626">
        <v>16.75</v>
      </c>
      <c r="K1626" t="s">
        <v>171</v>
      </c>
      <c r="L1626" t="s">
        <v>30</v>
      </c>
      <c r="M1626" t="s">
        <v>70</v>
      </c>
      <c r="N1626" t="s">
        <v>71</v>
      </c>
    </row>
    <row r="1627" spans="1:14" x14ac:dyDescent="0.3">
      <c r="A1627">
        <v>2732</v>
      </c>
      <c r="B1627">
        <v>1211</v>
      </c>
      <c r="C1627">
        <f>1/COUNTIF(B:B,sales[[#This Row],[order_id]])</f>
        <v>1</v>
      </c>
      <c r="D1627" t="s">
        <v>132</v>
      </c>
      <c r="E1627">
        <v>1</v>
      </c>
      <c r="F1627" s="1">
        <v>42025</v>
      </c>
      <c r="G1627" s="1" t="str">
        <f>TEXT(sales[[#This Row],[order_date]],"dddd")</f>
        <v>Wednesday</v>
      </c>
      <c r="H1627" s="2">
        <v>0.56795138888888885</v>
      </c>
      <c r="I1627">
        <v>12.5</v>
      </c>
      <c r="J1627">
        <v>12.5</v>
      </c>
      <c r="K1627" t="s">
        <v>172</v>
      </c>
      <c r="L1627" t="s">
        <v>19</v>
      </c>
      <c r="M1627" t="s">
        <v>59</v>
      </c>
      <c r="N1627" t="s">
        <v>60</v>
      </c>
    </row>
    <row r="1628" spans="1:14" x14ac:dyDescent="0.3">
      <c r="A1628">
        <v>2733</v>
      </c>
      <c r="B1628">
        <v>1212</v>
      </c>
      <c r="C1628">
        <f>1/COUNTIF(B:B,sales[[#This Row],[order_id]])</f>
        <v>0.5</v>
      </c>
      <c r="D1628" t="s">
        <v>156</v>
      </c>
      <c r="E1628">
        <v>1</v>
      </c>
      <c r="F1628" s="1">
        <v>42025</v>
      </c>
      <c r="G1628" s="1" t="str">
        <f>TEXT(sales[[#This Row],[order_date]],"dddd")</f>
        <v>Wednesday</v>
      </c>
      <c r="H1628" s="2">
        <v>0.57112268518518516</v>
      </c>
      <c r="I1628">
        <v>12</v>
      </c>
      <c r="J1628">
        <v>12</v>
      </c>
      <c r="K1628" t="s">
        <v>172</v>
      </c>
      <c r="L1628" t="s">
        <v>19</v>
      </c>
      <c r="M1628" t="s">
        <v>100</v>
      </c>
      <c r="N1628" t="s">
        <v>101</v>
      </c>
    </row>
    <row r="1629" spans="1:14" x14ac:dyDescent="0.3">
      <c r="A1629">
        <v>2734</v>
      </c>
      <c r="B1629">
        <v>1212</v>
      </c>
      <c r="C1629">
        <f>1/COUNTIF(B:B,sales[[#This Row],[order_id]])</f>
        <v>0.5</v>
      </c>
      <c r="D1629" t="s">
        <v>73</v>
      </c>
      <c r="E1629">
        <v>1</v>
      </c>
      <c r="F1629" s="1">
        <v>42025</v>
      </c>
      <c r="G1629" s="1" t="str">
        <f>TEXT(sales[[#This Row],[order_date]],"dddd")</f>
        <v>Wednesday</v>
      </c>
      <c r="H1629" s="2">
        <v>0.57112268518518516</v>
      </c>
      <c r="I1629">
        <v>15.25</v>
      </c>
      <c r="J1629">
        <v>15.25</v>
      </c>
      <c r="K1629" t="s">
        <v>170</v>
      </c>
      <c r="L1629" t="s">
        <v>12</v>
      </c>
      <c r="M1629" t="s">
        <v>74</v>
      </c>
      <c r="N1629" t="s">
        <v>75</v>
      </c>
    </row>
    <row r="1630" spans="1:14" x14ac:dyDescent="0.3">
      <c r="A1630">
        <v>2735</v>
      </c>
      <c r="B1630">
        <v>1213</v>
      </c>
      <c r="C1630">
        <f>1/COUNTIF(B:B,sales[[#This Row],[order_id]])</f>
        <v>0.5</v>
      </c>
      <c r="D1630" t="s">
        <v>122</v>
      </c>
      <c r="E1630">
        <v>1</v>
      </c>
      <c r="F1630" s="1">
        <v>42025</v>
      </c>
      <c r="G1630" s="1" t="str">
        <f>TEXT(sales[[#This Row],[order_date]],"dddd")</f>
        <v>Wednesday</v>
      </c>
      <c r="H1630" s="2">
        <v>0.58255787037037032</v>
      </c>
      <c r="I1630">
        <v>9.75</v>
      </c>
      <c r="J1630">
        <v>9.75</v>
      </c>
      <c r="K1630" t="s">
        <v>172</v>
      </c>
      <c r="L1630" t="s">
        <v>12</v>
      </c>
      <c r="M1630" t="s">
        <v>74</v>
      </c>
      <c r="N1630" t="s">
        <v>75</v>
      </c>
    </row>
    <row r="1631" spans="1:14" x14ac:dyDescent="0.3">
      <c r="A1631">
        <v>2736</v>
      </c>
      <c r="B1631">
        <v>1213</v>
      </c>
      <c r="C1631">
        <f>1/COUNTIF(B:B,sales[[#This Row],[order_id]])</f>
        <v>0.5</v>
      </c>
      <c r="D1631" t="s">
        <v>113</v>
      </c>
      <c r="E1631">
        <v>1</v>
      </c>
      <c r="F1631" s="1">
        <v>42025</v>
      </c>
      <c r="G1631" s="1" t="str">
        <f>TEXT(sales[[#This Row],[order_date]],"dddd")</f>
        <v>Wednesday</v>
      </c>
      <c r="H1631" s="2">
        <v>0.58255787037037032</v>
      </c>
      <c r="I1631">
        <v>12.75</v>
      </c>
      <c r="J1631">
        <v>12.75</v>
      </c>
      <c r="K1631" t="s">
        <v>172</v>
      </c>
      <c r="L1631" t="s">
        <v>30</v>
      </c>
      <c r="M1631" t="s">
        <v>66</v>
      </c>
      <c r="N1631" t="s">
        <v>67</v>
      </c>
    </row>
    <row r="1632" spans="1:14" x14ac:dyDescent="0.3">
      <c r="A1632">
        <v>2737</v>
      </c>
      <c r="B1632">
        <v>1214</v>
      </c>
      <c r="C1632">
        <f>1/COUNTIF(B:B,sales[[#This Row],[order_id]])</f>
        <v>9.0909090909090912E-2</v>
      </c>
      <c r="D1632" t="s">
        <v>114</v>
      </c>
      <c r="E1632">
        <v>1</v>
      </c>
      <c r="F1632" s="1">
        <v>42025</v>
      </c>
      <c r="G1632" s="1" t="str">
        <f>TEXT(sales[[#This Row],[order_date]],"dddd")</f>
        <v>Wednesday</v>
      </c>
      <c r="H1632" s="2">
        <v>0.58339120370370368</v>
      </c>
      <c r="I1632">
        <v>16.75</v>
      </c>
      <c r="J1632">
        <v>16.75</v>
      </c>
      <c r="K1632" t="s">
        <v>171</v>
      </c>
      <c r="L1632" t="s">
        <v>30</v>
      </c>
      <c r="M1632" t="s">
        <v>38</v>
      </c>
      <c r="N1632" t="s">
        <v>39</v>
      </c>
    </row>
    <row r="1633" spans="1:14" x14ac:dyDescent="0.3">
      <c r="A1633">
        <v>2738</v>
      </c>
      <c r="B1633">
        <v>1214</v>
      </c>
      <c r="C1633">
        <f>1/COUNTIF(B:B,sales[[#This Row],[order_id]])</f>
        <v>9.0909090909090912E-2</v>
      </c>
      <c r="D1633" t="s">
        <v>72</v>
      </c>
      <c r="E1633">
        <v>1</v>
      </c>
      <c r="F1633" s="1">
        <v>42025</v>
      </c>
      <c r="G1633" s="1" t="str">
        <f>TEXT(sales[[#This Row],[order_date]],"dddd")</f>
        <v>Wednesday</v>
      </c>
      <c r="H1633" s="2">
        <v>0.58339120370370368</v>
      </c>
      <c r="I1633">
        <v>16.75</v>
      </c>
      <c r="J1633">
        <v>16.75</v>
      </c>
      <c r="K1633" t="s">
        <v>171</v>
      </c>
      <c r="L1633" t="s">
        <v>30</v>
      </c>
      <c r="M1633" t="s">
        <v>70</v>
      </c>
      <c r="N1633" t="s">
        <v>71</v>
      </c>
    </row>
    <row r="1634" spans="1:14" x14ac:dyDescent="0.3">
      <c r="A1634">
        <v>2739</v>
      </c>
      <c r="B1634">
        <v>1214</v>
      </c>
      <c r="C1634">
        <f>1/COUNTIF(B:B,sales[[#This Row],[order_id]])</f>
        <v>9.0909090909090912E-2</v>
      </c>
      <c r="D1634" t="s">
        <v>86</v>
      </c>
      <c r="E1634">
        <v>1</v>
      </c>
      <c r="F1634" s="1">
        <v>42025</v>
      </c>
      <c r="G1634" s="1" t="str">
        <f>TEXT(sales[[#This Row],[order_date]],"dddd")</f>
        <v>Wednesday</v>
      </c>
      <c r="H1634" s="2">
        <v>0.58339120370370368</v>
      </c>
      <c r="I1634">
        <v>17.950000762939453</v>
      </c>
      <c r="J1634">
        <v>17.950000762939453</v>
      </c>
      <c r="K1634" t="s">
        <v>170</v>
      </c>
      <c r="L1634" t="s">
        <v>19</v>
      </c>
      <c r="M1634" t="s">
        <v>87</v>
      </c>
      <c r="N1634" t="s">
        <v>88</v>
      </c>
    </row>
    <row r="1635" spans="1:14" x14ac:dyDescent="0.3">
      <c r="A1635">
        <v>2740</v>
      </c>
      <c r="B1635">
        <v>1214</v>
      </c>
      <c r="C1635">
        <f>1/COUNTIF(B:B,sales[[#This Row],[order_id]])</f>
        <v>9.0909090909090912E-2</v>
      </c>
      <c r="D1635" t="s">
        <v>50</v>
      </c>
      <c r="E1635">
        <v>2</v>
      </c>
      <c r="F1635" s="1">
        <v>42025</v>
      </c>
      <c r="G1635" s="1" t="str">
        <f>TEXT(sales[[#This Row],[order_date]],"dddd")</f>
        <v>Wednesday</v>
      </c>
      <c r="H1635" s="2">
        <v>0.58339120370370368</v>
      </c>
      <c r="I1635">
        <v>20.5</v>
      </c>
      <c r="J1635">
        <v>41</v>
      </c>
      <c r="K1635" t="s">
        <v>170</v>
      </c>
      <c r="L1635" t="s">
        <v>12</v>
      </c>
      <c r="M1635" t="s">
        <v>51</v>
      </c>
      <c r="N1635" t="s">
        <v>52</v>
      </c>
    </row>
    <row r="1636" spans="1:14" x14ac:dyDescent="0.3">
      <c r="A1636">
        <v>2741</v>
      </c>
      <c r="B1636">
        <v>1214</v>
      </c>
      <c r="C1636">
        <f>1/COUNTIF(B:B,sales[[#This Row],[order_id]])</f>
        <v>9.0909090909090912E-2</v>
      </c>
      <c r="D1636" t="s">
        <v>22</v>
      </c>
      <c r="E1636">
        <v>1</v>
      </c>
      <c r="F1636" s="1">
        <v>42025</v>
      </c>
      <c r="G1636" s="1" t="str">
        <f>TEXT(sales[[#This Row],[order_date]],"dddd")</f>
        <v>Wednesday</v>
      </c>
      <c r="H1636" s="2">
        <v>0.58339120370370368</v>
      </c>
      <c r="I1636">
        <v>20.75</v>
      </c>
      <c r="J1636">
        <v>20.75</v>
      </c>
      <c r="K1636" t="s">
        <v>170</v>
      </c>
      <c r="L1636" t="s">
        <v>23</v>
      </c>
      <c r="M1636" t="s">
        <v>24</v>
      </c>
      <c r="N1636" t="s">
        <v>25</v>
      </c>
    </row>
    <row r="1637" spans="1:14" x14ac:dyDescent="0.3">
      <c r="A1637">
        <v>2742</v>
      </c>
      <c r="B1637">
        <v>1214</v>
      </c>
      <c r="C1637">
        <f>1/COUNTIF(B:B,sales[[#This Row],[order_id]])</f>
        <v>9.0909090909090912E-2</v>
      </c>
      <c r="D1637" t="s">
        <v>33</v>
      </c>
      <c r="E1637">
        <v>1</v>
      </c>
      <c r="F1637" s="1">
        <v>42025</v>
      </c>
      <c r="G1637" s="1" t="str">
        <f>TEXT(sales[[#This Row],[order_date]],"dddd")</f>
        <v>Wednesday</v>
      </c>
      <c r="H1637" s="2">
        <v>0.58339120370370368</v>
      </c>
      <c r="I1637">
        <v>16.5</v>
      </c>
      <c r="J1637">
        <v>16.5</v>
      </c>
      <c r="K1637" t="s">
        <v>171</v>
      </c>
      <c r="L1637" t="s">
        <v>23</v>
      </c>
      <c r="M1637" t="s">
        <v>24</v>
      </c>
      <c r="N1637" t="s">
        <v>25</v>
      </c>
    </row>
    <row r="1638" spans="1:14" x14ac:dyDescent="0.3">
      <c r="A1638">
        <v>2743</v>
      </c>
      <c r="B1638">
        <v>1214</v>
      </c>
      <c r="C1638">
        <f>1/COUNTIF(B:B,sales[[#This Row],[order_id]])</f>
        <v>9.0909090909090912E-2</v>
      </c>
      <c r="D1638" t="s">
        <v>148</v>
      </c>
      <c r="E1638">
        <v>1</v>
      </c>
      <c r="F1638" s="1">
        <v>42025</v>
      </c>
      <c r="G1638" s="1" t="str">
        <f>TEXT(sales[[#This Row],[order_date]],"dddd")</f>
        <v>Wednesday</v>
      </c>
      <c r="H1638" s="2">
        <v>0.58339120370370368</v>
      </c>
      <c r="I1638">
        <v>21</v>
      </c>
      <c r="J1638">
        <v>21</v>
      </c>
      <c r="K1638" t="s">
        <v>170</v>
      </c>
      <c r="L1638" t="s">
        <v>19</v>
      </c>
      <c r="M1638" t="s">
        <v>97</v>
      </c>
      <c r="N1638" t="s">
        <v>98</v>
      </c>
    </row>
    <row r="1639" spans="1:14" x14ac:dyDescent="0.3">
      <c r="A1639">
        <v>2744</v>
      </c>
      <c r="B1639">
        <v>1214</v>
      </c>
      <c r="C1639">
        <f>1/COUNTIF(B:B,sales[[#This Row],[order_id]])</f>
        <v>9.0909090909090912E-2</v>
      </c>
      <c r="D1639" t="s">
        <v>26</v>
      </c>
      <c r="E1639">
        <v>1</v>
      </c>
      <c r="F1639" s="1">
        <v>42025</v>
      </c>
      <c r="G1639" s="1" t="str">
        <f>TEXT(sales[[#This Row],[order_date]],"dddd")</f>
        <v>Wednesday</v>
      </c>
      <c r="H1639" s="2">
        <v>0.58339120370370368</v>
      </c>
      <c r="I1639">
        <v>16</v>
      </c>
      <c r="J1639">
        <v>16</v>
      </c>
      <c r="K1639" t="s">
        <v>171</v>
      </c>
      <c r="L1639" t="s">
        <v>19</v>
      </c>
      <c r="M1639" t="s">
        <v>27</v>
      </c>
      <c r="N1639" t="s">
        <v>28</v>
      </c>
    </row>
    <row r="1640" spans="1:14" x14ac:dyDescent="0.3">
      <c r="A1640">
        <v>2745</v>
      </c>
      <c r="B1640">
        <v>1214</v>
      </c>
      <c r="C1640">
        <f>1/COUNTIF(B:B,sales[[#This Row],[order_id]])</f>
        <v>9.0909090909090912E-2</v>
      </c>
      <c r="D1640" t="s">
        <v>65</v>
      </c>
      <c r="E1640">
        <v>1</v>
      </c>
      <c r="F1640" s="1">
        <v>42025</v>
      </c>
      <c r="G1640" s="1" t="str">
        <f>TEXT(sales[[#This Row],[order_date]],"dddd")</f>
        <v>Wednesday</v>
      </c>
      <c r="H1640" s="2">
        <v>0.58339120370370368</v>
      </c>
      <c r="I1640">
        <v>20.75</v>
      </c>
      <c r="J1640">
        <v>20.75</v>
      </c>
      <c r="K1640" t="s">
        <v>170</v>
      </c>
      <c r="L1640" t="s">
        <v>30</v>
      </c>
      <c r="M1640" t="s">
        <v>66</v>
      </c>
      <c r="N1640" t="s">
        <v>67</v>
      </c>
    </row>
    <row r="1641" spans="1:14" x14ac:dyDescent="0.3">
      <c r="A1641">
        <v>2746</v>
      </c>
      <c r="B1641">
        <v>1214</v>
      </c>
      <c r="C1641">
        <f>1/COUNTIF(B:B,sales[[#This Row],[order_id]])</f>
        <v>9.0909090909090912E-2</v>
      </c>
      <c r="D1641" t="s">
        <v>149</v>
      </c>
      <c r="E1641">
        <v>1</v>
      </c>
      <c r="F1641" s="1">
        <v>42025</v>
      </c>
      <c r="G1641" s="1" t="str">
        <f>TEXT(sales[[#This Row],[order_date]],"dddd")</f>
        <v>Wednesday</v>
      </c>
      <c r="H1641" s="2">
        <v>0.58339120370370368</v>
      </c>
      <c r="I1641">
        <v>16</v>
      </c>
      <c r="J1641">
        <v>16</v>
      </c>
      <c r="K1641" t="s">
        <v>171</v>
      </c>
      <c r="L1641" t="s">
        <v>19</v>
      </c>
      <c r="M1641" t="s">
        <v>62</v>
      </c>
      <c r="N1641" t="s">
        <v>63</v>
      </c>
    </row>
    <row r="1642" spans="1:14" x14ac:dyDescent="0.3">
      <c r="A1642">
        <v>2747</v>
      </c>
      <c r="B1642">
        <v>1214</v>
      </c>
      <c r="C1642">
        <f>1/COUNTIF(B:B,sales[[#This Row],[order_id]])</f>
        <v>9.0909090909090912E-2</v>
      </c>
      <c r="D1642" t="s">
        <v>61</v>
      </c>
      <c r="E1642">
        <v>1</v>
      </c>
      <c r="F1642" s="1">
        <v>42025</v>
      </c>
      <c r="G1642" s="1" t="str">
        <f>TEXT(sales[[#This Row],[order_date]],"dddd")</f>
        <v>Wednesday</v>
      </c>
      <c r="H1642" s="2">
        <v>0.58339120370370368</v>
      </c>
      <c r="I1642">
        <v>12</v>
      </c>
      <c r="J1642">
        <v>12</v>
      </c>
      <c r="K1642" t="s">
        <v>172</v>
      </c>
      <c r="L1642" t="s">
        <v>19</v>
      </c>
      <c r="M1642" t="s">
        <v>62</v>
      </c>
      <c r="N1642" t="s">
        <v>63</v>
      </c>
    </row>
    <row r="1643" spans="1:14" x14ac:dyDescent="0.3">
      <c r="A1643">
        <v>2748</v>
      </c>
      <c r="B1643">
        <v>1215</v>
      </c>
      <c r="C1643">
        <f>1/COUNTIF(B:B,sales[[#This Row],[order_id]])</f>
        <v>1</v>
      </c>
      <c r="D1643" t="s">
        <v>105</v>
      </c>
      <c r="E1643">
        <v>1</v>
      </c>
      <c r="F1643" s="1">
        <v>42025</v>
      </c>
      <c r="G1643" s="1" t="str">
        <f>TEXT(sales[[#This Row],[order_date]],"dddd")</f>
        <v>Wednesday</v>
      </c>
      <c r="H1643" s="2">
        <v>0.58476851851851852</v>
      </c>
      <c r="I1643">
        <v>20.25</v>
      </c>
      <c r="J1643">
        <v>20.25</v>
      </c>
      <c r="K1643" t="s">
        <v>170</v>
      </c>
      <c r="L1643" t="s">
        <v>19</v>
      </c>
      <c r="M1643" t="s">
        <v>106</v>
      </c>
      <c r="N1643" t="s">
        <v>107</v>
      </c>
    </row>
    <row r="1644" spans="1:14" x14ac:dyDescent="0.3">
      <c r="A1644">
        <v>2749</v>
      </c>
      <c r="B1644">
        <v>1216</v>
      </c>
      <c r="C1644">
        <f>1/COUNTIF(B:B,sales[[#This Row],[order_id]])</f>
        <v>1</v>
      </c>
      <c r="D1644" t="s">
        <v>114</v>
      </c>
      <c r="E1644">
        <v>1</v>
      </c>
      <c r="F1644" s="1">
        <v>42025</v>
      </c>
      <c r="G1644" s="1" t="str">
        <f>TEXT(sales[[#This Row],[order_date]],"dddd")</f>
        <v>Wednesday</v>
      </c>
      <c r="H1644" s="2">
        <v>0.58922453703703703</v>
      </c>
      <c r="I1644">
        <v>16.75</v>
      </c>
      <c r="J1644">
        <v>16.75</v>
      </c>
      <c r="K1644" t="s">
        <v>171</v>
      </c>
      <c r="L1644" t="s">
        <v>30</v>
      </c>
      <c r="M1644" t="s">
        <v>38</v>
      </c>
      <c r="N1644" t="s">
        <v>39</v>
      </c>
    </row>
    <row r="1645" spans="1:14" x14ac:dyDescent="0.3">
      <c r="A1645">
        <v>2750</v>
      </c>
      <c r="B1645">
        <v>1217</v>
      </c>
      <c r="C1645">
        <f>1/COUNTIF(B:B,sales[[#This Row],[order_id]])</f>
        <v>1</v>
      </c>
      <c r="D1645" t="s">
        <v>76</v>
      </c>
      <c r="E1645">
        <v>1</v>
      </c>
      <c r="F1645" s="1">
        <v>42025</v>
      </c>
      <c r="G1645" s="1" t="str">
        <f>TEXT(sales[[#This Row],[order_date]],"dddd")</f>
        <v>Wednesday</v>
      </c>
      <c r="H1645" s="2">
        <v>0.60179398148148144</v>
      </c>
      <c r="I1645">
        <v>12.75</v>
      </c>
      <c r="J1645">
        <v>12.75</v>
      </c>
      <c r="K1645" t="s">
        <v>172</v>
      </c>
      <c r="L1645" t="s">
        <v>30</v>
      </c>
      <c r="M1645" t="s">
        <v>70</v>
      </c>
      <c r="N1645" t="s">
        <v>71</v>
      </c>
    </row>
    <row r="1646" spans="1:14" x14ac:dyDescent="0.3">
      <c r="A1646">
        <v>2751</v>
      </c>
      <c r="B1646">
        <v>1218</v>
      </c>
      <c r="C1646">
        <f>1/COUNTIF(B:B,sales[[#This Row],[order_id]])</f>
        <v>0.25</v>
      </c>
      <c r="D1646" t="s">
        <v>73</v>
      </c>
      <c r="E1646">
        <v>1</v>
      </c>
      <c r="F1646" s="1">
        <v>42025</v>
      </c>
      <c r="G1646" s="1" t="str">
        <f>TEXT(sales[[#This Row],[order_date]],"dddd")</f>
        <v>Wednesday</v>
      </c>
      <c r="H1646" s="2">
        <v>0.60243055555555558</v>
      </c>
      <c r="I1646">
        <v>15.25</v>
      </c>
      <c r="J1646">
        <v>15.25</v>
      </c>
      <c r="K1646" t="s">
        <v>170</v>
      </c>
      <c r="L1646" t="s">
        <v>12</v>
      </c>
      <c r="M1646" t="s">
        <v>74</v>
      </c>
      <c r="N1646" t="s">
        <v>75</v>
      </c>
    </row>
    <row r="1647" spans="1:14" x14ac:dyDescent="0.3">
      <c r="A1647">
        <v>2752</v>
      </c>
      <c r="B1647">
        <v>1218</v>
      </c>
      <c r="C1647">
        <f>1/COUNTIF(B:B,sales[[#This Row],[order_id]])</f>
        <v>0.25</v>
      </c>
      <c r="D1647" t="s">
        <v>131</v>
      </c>
      <c r="E1647">
        <v>1</v>
      </c>
      <c r="F1647" s="1">
        <v>42025</v>
      </c>
      <c r="G1647" s="1" t="str">
        <f>TEXT(sales[[#This Row],[order_date]],"dddd")</f>
        <v>Wednesday</v>
      </c>
      <c r="H1647" s="2">
        <v>0.60243055555555558</v>
      </c>
      <c r="I1647">
        <v>20.75</v>
      </c>
      <c r="J1647">
        <v>20.75</v>
      </c>
      <c r="K1647" t="s">
        <v>170</v>
      </c>
      <c r="L1647" t="s">
        <v>23</v>
      </c>
      <c r="M1647" t="s">
        <v>103</v>
      </c>
      <c r="N1647" t="s">
        <v>104</v>
      </c>
    </row>
    <row r="1648" spans="1:14" x14ac:dyDescent="0.3">
      <c r="A1648">
        <v>2753</v>
      </c>
      <c r="B1648">
        <v>1218</v>
      </c>
      <c r="C1648">
        <f>1/COUNTIF(B:B,sales[[#This Row],[order_id]])</f>
        <v>0.25</v>
      </c>
      <c r="D1648" t="s">
        <v>145</v>
      </c>
      <c r="E1648">
        <v>1</v>
      </c>
      <c r="F1648" s="1">
        <v>42025</v>
      </c>
      <c r="G1648" s="1" t="str">
        <f>TEXT(sales[[#This Row],[order_date]],"dddd")</f>
        <v>Wednesday</v>
      </c>
      <c r="H1648" s="2">
        <v>0.60243055555555558</v>
      </c>
      <c r="I1648">
        <v>12.5</v>
      </c>
      <c r="J1648">
        <v>12.5</v>
      </c>
      <c r="K1648" t="s">
        <v>172</v>
      </c>
      <c r="L1648" t="s">
        <v>23</v>
      </c>
      <c r="M1648" t="s">
        <v>56</v>
      </c>
      <c r="N1648" t="s">
        <v>57</v>
      </c>
    </row>
    <row r="1649" spans="1:14" x14ac:dyDescent="0.3">
      <c r="A1649">
        <v>2754</v>
      </c>
      <c r="B1649">
        <v>1218</v>
      </c>
      <c r="C1649">
        <f>1/COUNTIF(B:B,sales[[#This Row],[order_id]])</f>
        <v>0.25</v>
      </c>
      <c r="D1649" t="s">
        <v>152</v>
      </c>
      <c r="E1649">
        <v>1</v>
      </c>
      <c r="F1649" s="1">
        <v>42025</v>
      </c>
      <c r="G1649" s="1" t="str">
        <f>TEXT(sales[[#This Row],[order_date]],"dddd")</f>
        <v>Wednesday</v>
      </c>
      <c r="H1649" s="2">
        <v>0.60243055555555558</v>
      </c>
      <c r="I1649">
        <v>12</v>
      </c>
      <c r="J1649">
        <v>12</v>
      </c>
      <c r="K1649" t="s">
        <v>172</v>
      </c>
      <c r="L1649" t="s">
        <v>19</v>
      </c>
      <c r="M1649" t="s">
        <v>106</v>
      </c>
      <c r="N1649" t="s">
        <v>107</v>
      </c>
    </row>
    <row r="1650" spans="1:14" x14ac:dyDescent="0.3">
      <c r="A1650">
        <v>2755</v>
      </c>
      <c r="B1650">
        <v>1219</v>
      </c>
      <c r="C1650">
        <f>1/COUNTIF(B:B,sales[[#This Row],[order_id]])</f>
        <v>0.25</v>
      </c>
      <c r="D1650" t="s">
        <v>138</v>
      </c>
      <c r="E1650">
        <v>1</v>
      </c>
      <c r="F1650" s="1">
        <v>42025</v>
      </c>
      <c r="G1650" s="1" t="str">
        <f>TEXT(sales[[#This Row],[order_date]],"dddd")</f>
        <v>Wednesday</v>
      </c>
      <c r="H1650" s="2">
        <v>0.63414351851851847</v>
      </c>
      <c r="I1650">
        <v>11</v>
      </c>
      <c r="J1650">
        <v>11</v>
      </c>
      <c r="K1650" t="s">
        <v>172</v>
      </c>
      <c r="L1650" t="s">
        <v>12</v>
      </c>
      <c r="M1650" t="s">
        <v>126</v>
      </c>
      <c r="N1650" t="s">
        <v>127</v>
      </c>
    </row>
    <row r="1651" spans="1:14" x14ac:dyDescent="0.3">
      <c r="A1651">
        <v>2756</v>
      </c>
      <c r="B1651">
        <v>1219</v>
      </c>
      <c r="C1651">
        <f>1/COUNTIF(B:B,sales[[#This Row],[order_id]])</f>
        <v>0.25</v>
      </c>
      <c r="D1651" t="s">
        <v>109</v>
      </c>
      <c r="E1651">
        <v>1</v>
      </c>
      <c r="F1651" s="1">
        <v>42025</v>
      </c>
      <c r="G1651" s="1" t="str">
        <f>TEXT(sales[[#This Row],[order_date]],"dddd")</f>
        <v>Wednesday</v>
      </c>
      <c r="H1651" s="2">
        <v>0.63414351851851847</v>
      </c>
      <c r="I1651">
        <v>20.25</v>
      </c>
      <c r="J1651">
        <v>20.25</v>
      </c>
      <c r="K1651" t="s">
        <v>170</v>
      </c>
      <c r="L1651" t="s">
        <v>23</v>
      </c>
      <c r="M1651" t="s">
        <v>110</v>
      </c>
      <c r="N1651" t="s">
        <v>111</v>
      </c>
    </row>
    <row r="1652" spans="1:14" x14ac:dyDescent="0.3">
      <c r="A1652">
        <v>2757</v>
      </c>
      <c r="B1652">
        <v>1219</v>
      </c>
      <c r="C1652">
        <f>1/COUNTIF(B:B,sales[[#This Row],[order_id]])</f>
        <v>0.25</v>
      </c>
      <c r="D1652" t="s">
        <v>165</v>
      </c>
      <c r="E1652">
        <v>1</v>
      </c>
      <c r="F1652" s="1">
        <v>42025</v>
      </c>
      <c r="G1652" s="1" t="str">
        <f>TEXT(sales[[#This Row],[order_date]],"dddd")</f>
        <v>Wednesday</v>
      </c>
      <c r="H1652" s="2">
        <v>0.63414351851851847</v>
      </c>
      <c r="I1652">
        <v>20.5</v>
      </c>
      <c r="J1652">
        <v>20.5</v>
      </c>
      <c r="K1652" t="s">
        <v>170</v>
      </c>
      <c r="L1652" t="s">
        <v>12</v>
      </c>
      <c r="M1652" t="s">
        <v>41</v>
      </c>
      <c r="N1652" t="s">
        <v>42</v>
      </c>
    </row>
    <row r="1653" spans="1:14" x14ac:dyDescent="0.3">
      <c r="A1653">
        <v>2758</v>
      </c>
      <c r="B1653">
        <v>1219</v>
      </c>
      <c r="C1653">
        <f>1/COUNTIF(B:B,sales[[#This Row],[order_id]])</f>
        <v>0.25</v>
      </c>
      <c r="D1653" t="s">
        <v>149</v>
      </c>
      <c r="E1653">
        <v>1</v>
      </c>
      <c r="F1653" s="1">
        <v>42025</v>
      </c>
      <c r="G1653" s="1" t="str">
        <f>TEXT(sales[[#This Row],[order_date]],"dddd")</f>
        <v>Wednesday</v>
      </c>
      <c r="H1653" s="2">
        <v>0.63414351851851847</v>
      </c>
      <c r="I1653">
        <v>16</v>
      </c>
      <c r="J1653">
        <v>16</v>
      </c>
      <c r="K1653" t="s">
        <v>171</v>
      </c>
      <c r="L1653" t="s">
        <v>19</v>
      </c>
      <c r="M1653" t="s">
        <v>62</v>
      </c>
      <c r="N1653" t="s">
        <v>63</v>
      </c>
    </row>
    <row r="1654" spans="1:14" x14ac:dyDescent="0.3">
      <c r="A1654">
        <v>2759</v>
      </c>
      <c r="B1654">
        <v>1220</v>
      </c>
      <c r="C1654">
        <f>1/COUNTIF(B:B,sales[[#This Row],[order_id]])</f>
        <v>1</v>
      </c>
      <c r="D1654" t="s">
        <v>92</v>
      </c>
      <c r="E1654">
        <v>1</v>
      </c>
      <c r="F1654" s="1">
        <v>42025</v>
      </c>
      <c r="G1654" s="1" t="str">
        <f>TEXT(sales[[#This Row],[order_date]],"dddd")</f>
        <v>Wednesday</v>
      </c>
      <c r="H1654" s="2">
        <v>0.63892361111111107</v>
      </c>
      <c r="I1654">
        <v>16.25</v>
      </c>
      <c r="J1654">
        <v>16.25</v>
      </c>
      <c r="K1654" t="s">
        <v>171</v>
      </c>
      <c r="L1654" t="s">
        <v>23</v>
      </c>
      <c r="M1654" t="s">
        <v>93</v>
      </c>
      <c r="N1654" t="s">
        <v>94</v>
      </c>
    </row>
    <row r="1655" spans="1:14" x14ac:dyDescent="0.3">
      <c r="A1655">
        <v>2760</v>
      </c>
      <c r="B1655">
        <v>1221</v>
      </c>
      <c r="C1655">
        <f>1/COUNTIF(B:B,sales[[#This Row],[order_id]])</f>
        <v>0.5</v>
      </c>
      <c r="D1655" t="s">
        <v>151</v>
      </c>
      <c r="E1655">
        <v>1</v>
      </c>
      <c r="F1655" s="1">
        <v>42025</v>
      </c>
      <c r="G1655" s="1" t="str">
        <f>TEXT(sales[[#This Row],[order_date]],"dddd")</f>
        <v>Wednesday</v>
      </c>
      <c r="H1655" s="2">
        <v>0.6413888888888889</v>
      </c>
      <c r="I1655">
        <v>12.75</v>
      </c>
      <c r="J1655">
        <v>12.75</v>
      </c>
      <c r="K1655" t="s">
        <v>172</v>
      </c>
      <c r="L1655" t="s">
        <v>30</v>
      </c>
      <c r="M1655" t="s">
        <v>78</v>
      </c>
      <c r="N1655" t="s">
        <v>79</v>
      </c>
    </row>
    <row r="1656" spans="1:14" x14ac:dyDescent="0.3">
      <c r="A1656">
        <v>2761</v>
      </c>
      <c r="B1656">
        <v>1221</v>
      </c>
      <c r="C1656">
        <f>1/COUNTIF(B:B,sales[[#This Row],[order_id]])</f>
        <v>0.5</v>
      </c>
      <c r="D1656" t="s">
        <v>122</v>
      </c>
      <c r="E1656">
        <v>1</v>
      </c>
      <c r="F1656" s="1">
        <v>42025</v>
      </c>
      <c r="G1656" s="1" t="str">
        <f>TEXT(sales[[#This Row],[order_date]],"dddd")</f>
        <v>Wednesday</v>
      </c>
      <c r="H1656" s="2">
        <v>0.6413888888888889</v>
      </c>
      <c r="I1656">
        <v>9.75</v>
      </c>
      <c r="J1656">
        <v>9.75</v>
      </c>
      <c r="K1656" t="s">
        <v>172</v>
      </c>
      <c r="L1656" t="s">
        <v>12</v>
      </c>
      <c r="M1656" t="s">
        <v>74</v>
      </c>
      <c r="N1656" t="s">
        <v>75</v>
      </c>
    </row>
    <row r="1657" spans="1:14" x14ac:dyDescent="0.3">
      <c r="A1657">
        <v>2762</v>
      </c>
      <c r="B1657">
        <v>1222</v>
      </c>
      <c r="C1657">
        <f>1/COUNTIF(B:B,sales[[#This Row],[order_id]])</f>
        <v>0.5</v>
      </c>
      <c r="D1657" t="s">
        <v>15</v>
      </c>
      <c r="E1657">
        <v>1</v>
      </c>
      <c r="F1657" s="1">
        <v>42025</v>
      </c>
      <c r="G1657" s="1" t="str">
        <f>TEXT(sales[[#This Row],[order_date]],"dddd")</f>
        <v>Wednesday</v>
      </c>
      <c r="H1657" s="2">
        <v>0.64748842592592593</v>
      </c>
      <c r="I1657">
        <v>16</v>
      </c>
      <c r="J1657">
        <v>16</v>
      </c>
      <c r="K1657" t="s">
        <v>171</v>
      </c>
      <c r="L1657" t="s">
        <v>12</v>
      </c>
      <c r="M1657" t="s">
        <v>16</v>
      </c>
      <c r="N1657" t="s">
        <v>17</v>
      </c>
    </row>
    <row r="1658" spans="1:14" x14ac:dyDescent="0.3">
      <c r="A1658">
        <v>2763</v>
      </c>
      <c r="B1658">
        <v>1222</v>
      </c>
      <c r="C1658">
        <f>1/COUNTIF(B:B,sales[[#This Row],[order_id]])</f>
        <v>0.5</v>
      </c>
      <c r="D1658" t="s">
        <v>29</v>
      </c>
      <c r="E1658">
        <v>1</v>
      </c>
      <c r="F1658" s="1">
        <v>42025</v>
      </c>
      <c r="G1658" s="1" t="str">
        <f>TEXT(sales[[#This Row],[order_date]],"dddd")</f>
        <v>Wednesday</v>
      </c>
      <c r="H1658" s="2">
        <v>0.64748842592592593</v>
      </c>
      <c r="I1658">
        <v>20.75</v>
      </c>
      <c r="J1658">
        <v>20.75</v>
      </c>
      <c r="K1658" t="s">
        <v>170</v>
      </c>
      <c r="L1658" t="s">
        <v>30</v>
      </c>
      <c r="M1658" t="s">
        <v>31</v>
      </c>
      <c r="N1658" t="s">
        <v>32</v>
      </c>
    </row>
    <row r="1659" spans="1:14" x14ac:dyDescent="0.3">
      <c r="A1659">
        <v>2764</v>
      </c>
      <c r="B1659">
        <v>1223</v>
      </c>
      <c r="C1659">
        <f>1/COUNTIF(B:B,sales[[#This Row],[order_id]])</f>
        <v>1</v>
      </c>
      <c r="D1659" t="s">
        <v>140</v>
      </c>
      <c r="E1659">
        <v>1</v>
      </c>
      <c r="F1659" s="1">
        <v>42025</v>
      </c>
      <c r="G1659" s="1" t="str">
        <f>TEXT(sales[[#This Row],[order_date]],"dddd")</f>
        <v>Wednesday</v>
      </c>
      <c r="H1659" s="2">
        <v>0.65042824074074079</v>
      </c>
      <c r="I1659">
        <v>16.5</v>
      </c>
      <c r="J1659">
        <v>16.5</v>
      </c>
      <c r="K1659" t="s">
        <v>171</v>
      </c>
      <c r="L1659" t="s">
        <v>23</v>
      </c>
      <c r="M1659" t="s">
        <v>35</v>
      </c>
      <c r="N1659" t="s">
        <v>36</v>
      </c>
    </row>
    <row r="1660" spans="1:14" x14ac:dyDescent="0.3">
      <c r="A1660">
        <v>2765</v>
      </c>
      <c r="B1660">
        <v>1224</v>
      </c>
      <c r="C1660">
        <f>1/COUNTIF(B:B,sales[[#This Row],[order_id]])</f>
        <v>0.5</v>
      </c>
      <c r="D1660" t="s">
        <v>89</v>
      </c>
      <c r="E1660">
        <v>1</v>
      </c>
      <c r="F1660" s="1">
        <v>42025</v>
      </c>
      <c r="G1660" s="1" t="str">
        <f>TEXT(sales[[#This Row],[order_date]],"dddd")</f>
        <v>Wednesday</v>
      </c>
      <c r="H1660" s="2">
        <v>0.65679398148148149</v>
      </c>
      <c r="I1660">
        <v>12</v>
      </c>
      <c r="J1660">
        <v>12</v>
      </c>
      <c r="K1660" t="s">
        <v>172</v>
      </c>
      <c r="L1660" t="s">
        <v>12</v>
      </c>
      <c r="M1660" t="s">
        <v>90</v>
      </c>
      <c r="N1660" t="s">
        <v>91</v>
      </c>
    </row>
    <row r="1661" spans="1:14" x14ac:dyDescent="0.3">
      <c r="A1661">
        <v>2766</v>
      </c>
      <c r="B1661">
        <v>1224</v>
      </c>
      <c r="C1661">
        <f>1/COUNTIF(B:B,sales[[#This Row],[order_id]])</f>
        <v>0.5</v>
      </c>
      <c r="D1661" t="s">
        <v>29</v>
      </c>
      <c r="E1661">
        <v>1</v>
      </c>
      <c r="F1661" s="1">
        <v>42025</v>
      </c>
      <c r="G1661" s="1" t="str">
        <f>TEXT(sales[[#This Row],[order_date]],"dddd")</f>
        <v>Wednesday</v>
      </c>
      <c r="H1661" s="2">
        <v>0.65679398148148149</v>
      </c>
      <c r="I1661">
        <v>20.75</v>
      </c>
      <c r="J1661">
        <v>20.75</v>
      </c>
      <c r="K1661" t="s">
        <v>170</v>
      </c>
      <c r="L1661" t="s">
        <v>30</v>
      </c>
      <c r="M1661" t="s">
        <v>31</v>
      </c>
      <c r="N1661" t="s">
        <v>32</v>
      </c>
    </row>
    <row r="1662" spans="1:14" x14ac:dyDescent="0.3">
      <c r="A1662">
        <v>2767</v>
      </c>
      <c r="B1662">
        <v>1225</v>
      </c>
      <c r="C1662">
        <f>1/COUNTIF(B:B,sales[[#This Row],[order_id]])</f>
        <v>0.5</v>
      </c>
      <c r="D1662" t="s">
        <v>122</v>
      </c>
      <c r="E1662">
        <v>1</v>
      </c>
      <c r="F1662" s="1">
        <v>42025</v>
      </c>
      <c r="G1662" s="1" t="str">
        <f>TEXT(sales[[#This Row],[order_date]],"dddd")</f>
        <v>Wednesday</v>
      </c>
      <c r="H1662" s="2">
        <v>0.66605324074074079</v>
      </c>
      <c r="I1662">
        <v>9.75</v>
      </c>
      <c r="J1662">
        <v>9.75</v>
      </c>
      <c r="K1662" t="s">
        <v>172</v>
      </c>
      <c r="L1662" t="s">
        <v>12</v>
      </c>
      <c r="M1662" t="s">
        <v>74</v>
      </c>
      <c r="N1662" t="s">
        <v>75</v>
      </c>
    </row>
    <row r="1663" spans="1:14" x14ac:dyDescent="0.3">
      <c r="A1663">
        <v>2768</v>
      </c>
      <c r="B1663">
        <v>1225</v>
      </c>
      <c r="C1663">
        <f>1/COUNTIF(B:B,sales[[#This Row],[order_id]])</f>
        <v>0.5</v>
      </c>
      <c r="D1663" t="s">
        <v>144</v>
      </c>
      <c r="E1663">
        <v>1</v>
      </c>
      <c r="F1663" s="1">
        <v>42025</v>
      </c>
      <c r="G1663" s="1" t="str">
        <f>TEXT(sales[[#This Row],[order_date]],"dddd")</f>
        <v>Wednesday</v>
      </c>
      <c r="H1663" s="2">
        <v>0.66605324074074079</v>
      </c>
      <c r="I1663">
        <v>12.25</v>
      </c>
      <c r="J1663">
        <v>12.25</v>
      </c>
      <c r="K1663" t="s">
        <v>172</v>
      </c>
      <c r="L1663" t="s">
        <v>23</v>
      </c>
      <c r="M1663" t="s">
        <v>110</v>
      </c>
      <c r="N1663" t="s">
        <v>111</v>
      </c>
    </row>
    <row r="1664" spans="1:14" x14ac:dyDescent="0.3">
      <c r="A1664">
        <v>2769</v>
      </c>
      <c r="B1664">
        <v>1226</v>
      </c>
      <c r="C1664">
        <f>1/COUNTIF(B:B,sales[[#This Row],[order_id]])</f>
        <v>0.25</v>
      </c>
      <c r="D1664" t="s">
        <v>80</v>
      </c>
      <c r="E1664">
        <v>1</v>
      </c>
      <c r="F1664" s="1">
        <v>42025</v>
      </c>
      <c r="G1664" s="1" t="str">
        <f>TEXT(sales[[#This Row],[order_date]],"dddd")</f>
        <v>Wednesday</v>
      </c>
      <c r="H1664" s="2">
        <v>0.67427083333333337</v>
      </c>
      <c r="I1664">
        <v>12</v>
      </c>
      <c r="J1664">
        <v>12</v>
      </c>
      <c r="K1664" t="s">
        <v>172</v>
      </c>
      <c r="L1664" t="s">
        <v>12</v>
      </c>
      <c r="M1664" t="s">
        <v>81</v>
      </c>
      <c r="N1664" t="s">
        <v>82</v>
      </c>
    </row>
    <row r="1665" spans="1:14" x14ac:dyDescent="0.3">
      <c r="A1665">
        <v>2770</v>
      </c>
      <c r="B1665">
        <v>1226</v>
      </c>
      <c r="C1665">
        <f>1/COUNTIF(B:B,sales[[#This Row],[order_id]])</f>
        <v>0.25</v>
      </c>
      <c r="D1665" t="s">
        <v>86</v>
      </c>
      <c r="E1665">
        <v>1</v>
      </c>
      <c r="F1665" s="1">
        <v>42025</v>
      </c>
      <c r="G1665" s="1" t="str">
        <f>TEXT(sales[[#This Row],[order_date]],"dddd")</f>
        <v>Wednesday</v>
      </c>
      <c r="H1665" s="2">
        <v>0.67427083333333337</v>
      </c>
      <c r="I1665">
        <v>17.950000762939453</v>
      </c>
      <c r="J1665">
        <v>17.950000762939453</v>
      </c>
      <c r="K1665" t="s">
        <v>170</v>
      </c>
      <c r="L1665" t="s">
        <v>19</v>
      </c>
      <c r="M1665" t="s">
        <v>87</v>
      </c>
      <c r="N1665" t="s">
        <v>88</v>
      </c>
    </row>
    <row r="1666" spans="1:14" x14ac:dyDescent="0.3">
      <c r="A1666">
        <v>2771</v>
      </c>
      <c r="B1666">
        <v>1226</v>
      </c>
      <c r="C1666">
        <f>1/COUNTIF(B:B,sales[[#This Row],[order_id]])</f>
        <v>0.25</v>
      </c>
      <c r="D1666" t="s">
        <v>112</v>
      </c>
      <c r="E1666">
        <v>1</v>
      </c>
      <c r="F1666" s="1">
        <v>42025</v>
      </c>
      <c r="G1666" s="1" t="str">
        <f>TEXT(sales[[#This Row],[order_date]],"dddd")</f>
        <v>Wednesday</v>
      </c>
      <c r="H1666" s="2">
        <v>0.67427083333333337</v>
      </c>
      <c r="I1666">
        <v>16</v>
      </c>
      <c r="J1666">
        <v>16</v>
      </c>
      <c r="K1666" t="s">
        <v>171</v>
      </c>
      <c r="L1666" t="s">
        <v>12</v>
      </c>
      <c r="M1666" t="s">
        <v>51</v>
      </c>
      <c r="N1666" t="s">
        <v>52</v>
      </c>
    </row>
    <row r="1667" spans="1:14" x14ac:dyDescent="0.3">
      <c r="A1667">
        <v>2772</v>
      </c>
      <c r="B1667">
        <v>1226</v>
      </c>
      <c r="C1667">
        <f>1/COUNTIF(B:B,sales[[#This Row],[order_id]])</f>
        <v>0.25</v>
      </c>
      <c r="D1667" t="s">
        <v>89</v>
      </c>
      <c r="E1667">
        <v>1</v>
      </c>
      <c r="F1667" s="1">
        <v>42025</v>
      </c>
      <c r="G1667" s="1" t="str">
        <f>TEXT(sales[[#This Row],[order_date]],"dddd")</f>
        <v>Wednesday</v>
      </c>
      <c r="H1667" s="2">
        <v>0.67427083333333337</v>
      </c>
      <c r="I1667">
        <v>12</v>
      </c>
      <c r="J1667">
        <v>12</v>
      </c>
      <c r="K1667" t="s">
        <v>172</v>
      </c>
      <c r="L1667" t="s">
        <v>12</v>
      </c>
      <c r="M1667" t="s">
        <v>90</v>
      </c>
      <c r="N1667" t="s">
        <v>91</v>
      </c>
    </row>
    <row r="1668" spans="1:14" x14ac:dyDescent="0.3">
      <c r="A1668">
        <v>2773</v>
      </c>
      <c r="B1668">
        <v>1227</v>
      </c>
      <c r="C1668">
        <f>1/COUNTIF(B:B,sales[[#This Row],[order_id]])</f>
        <v>1</v>
      </c>
      <c r="D1668" t="s">
        <v>128</v>
      </c>
      <c r="E1668">
        <v>1</v>
      </c>
      <c r="F1668" s="1">
        <v>42025</v>
      </c>
      <c r="G1668" s="1" t="str">
        <f>TEXT(sales[[#This Row],[order_date]],"dddd")</f>
        <v>Wednesday</v>
      </c>
      <c r="H1668" s="2">
        <v>0.68079861111111106</v>
      </c>
      <c r="I1668">
        <v>10.5</v>
      </c>
      <c r="J1668">
        <v>10.5</v>
      </c>
      <c r="K1668" t="s">
        <v>172</v>
      </c>
      <c r="L1668" t="s">
        <v>12</v>
      </c>
      <c r="M1668" t="s">
        <v>13</v>
      </c>
      <c r="N1668" t="s">
        <v>14</v>
      </c>
    </row>
    <row r="1669" spans="1:14" x14ac:dyDescent="0.3">
      <c r="A1669">
        <v>2774</v>
      </c>
      <c r="B1669">
        <v>1228</v>
      </c>
      <c r="C1669">
        <f>1/COUNTIF(B:B,sales[[#This Row],[order_id]])</f>
        <v>0.5</v>
      </c>
      <c r="D1669" t="s">
        <v>154</v>
      </c>
      <c r="E1669">
        <v>1</v>
      </c>
      <c r="F1669" s="1">
        <v>42025</v>
      </c>
      <c r="G1669" s="1" t="str">
        <f>TEXT(sales[[#This Row],[order_date]],"dddd")</f>
        <v>Wednesday</v>
      </c>
      <c r="H1669" s="2">
        <v>0.68513888888888885</v>
      </c>
      <c r="I1669">
        <v>16.75</v>
      </c>
      <c r="J1669">
        <v>16.75</v>
      </c>
      <c r="K1669" t="s">
        <v>171</v>
      </c>
      <c r="L1669" t="s">
        <v>19</v>
      </c>
      <c r="M1669" t="s">
        <v>97</v>
      </c>
      <c r="N1669" t="s">
        <v>98</v>
      </c>
    </row>
    <row r="1670" spans="1:14" x14ac:dyDescent="0.3">
      <c r="A1670">
        <v>2775</v>
      </c>
      <c r="B1670">
        <v>1228</v>
      </c>
      <c r="C1670">
        <f>1/COUNTIF(B:B,sales[[#This Row],[order_id]])</f>
        <v>0.5</v>
      </c>
      <c r="D1670" t="s">
        <v>89</v>
      </c>
      <c r="E1670">
        <v>1</v>
      </c>
      <c r="F1670" s="1">
        <v>42025</v>
      </c>
      <c r="G1670" s="1" t="str">
        <f>TEXT(sales[[#This Row],[order_date]],"dddd")</f>
        <v>Wednesday</v>
      </c>
      <c r="H1670" s="2">
        <v>0.68513888888888885</v>
      </c>
      <c r="I1670">
        <v>12</v>
      </c>
      <c r="J1670">
        <v>12</v>
      </c>
      <c r="K1670" t="s">
        <v>172</v>
      </c>
      <c r="L1670" t="s">
        <v>12</v>
      </c>
      <c r="M1670" t="s">
        <v>90</v>
      </c>
      <c r="N1670" t="s">
        <v>91</v>
      </c>
    </row>
    <row r="1671" spans="1:14" x14ac:dyDescent="0.3">
      <c r="A1671">
        <v>2776</v>
      </c>
      <c r="B1671">
        <v>1229</v>
      </c>
      <c r="C1671">
        <f>1/COUNTIF(B:B,sales[[#This Row],[order_id]])</f>
        <v>1</v>
      </c>
      <c r="D1671" t="s">
        <v>128</v>
      </c>
      <c r="E1671">
        <v>1</v>
      </c>
      <c r="F1671" s="1">
        <v>42025</v>
      </c>
      <c r="G1671" s="1" t="str">
        <f>TEXT(sales[[#This Row],[order_date]],"dddd")</f>
        <v>Wednesday</v>
      </c>
      <c r="H1671" s="2">
        <v>0.68633101851851852</v>
      </c>
      <c r="I1671">
        <v>10.5</v>
      </c>
      <c r="J1671">
        <v>10.5</v>
      </c>
      <c r="K1671" t="s">
        <v>172</v>
      </c>
      <c r="L1671" t="s">
        <v>12</v>
      </c>
      <c r="M1671" t="s">
        <v>13</v>
      </c>
      <c r="N1671" t="s">
        <v>14</v>
      </c>
    </row>
    <row r="1672" spans="1:14" x14ac:dyDescent="0.3">
      <c r="A1672">
        <v>2777</v>
      </c>
      <c r="B1672">
        <v>1230</v>
      </c>
      <c r="C1672">
        <f>1/COUNTIF(B:B,sales[[#This Row],[order_id]])</f>
        <v>0.25</v>
      </c>
      <c r="D1672" t="s">
        <v>148</v>
      </c>
      <c r="E1672">
        <v>1</v>
      </c>
      <c r="F1672" s="1">
        <v>42025</v>
      </c>
      <c r="G1672" s="1" t="str">
        <f>TEXT(sales[[#This Row],[order_date]],"dddd")</f>
        <v>Wednesday</v>
      </c>
      <c r="H1672" s="2">
        <v>0.69337962962962962</v>
      </c>
      <c r="I1672">
        <v>21</v>
      </c>
      <c r="J1672">
        <v>21</v>
      </c>
      <c r="K1672" t="s">
        <v>170</v>
      </c>
      <c r="L1672" t="s">
        <v>19</v>
      </c>
      <c r="M1672" t="s">
        <v>97</v>
      </c>
      <c r="N1672" t="s">
        <v>98</v>
      </c>
    </row>
    <row r="1673" spans="1:14" x14ac:dyDescent="0.3">
      <c r="A1673">
        <v>2778</v>
      </c>
      <c r="B1673">
        <v>1230</v>
      </c>
      <c r="C1673">
        <f>1/COUNTIF(B:B,sales[[#This Row],[order_id]])</f>
        <v>0.25</v>
      </c>
      <c r="D1673" t="s">
        <v>143</v>
      </c>
      <c r="E1673">
        <v>1</v>
      </c>
      <c r="F1673" s="1">
        <v>42025</v>
      </c>
      <c r="G1673" s="1" t="str">
        <f>TEXT(sales[[#This Row],[order_date]],"dddd")</f>
        <v>Wednesday</v>
      </c>
      <c r="H1673" s="2">
        <v>0.69337962962962962</v>
      </c>
      <c r="I1673">
        <v>14.5</v>
      </c>
      <c r="J1673">
        <v>14.5</v>
      </c>
      <c r="K1673" t="s">
        <v>171</v>
      </c>
      <c r="L1673" t="s">
        <v>12</v>
      </c>
      <c r="M1673" t="s">
        <v>126</v>
      </c>
      <c r="N1673" t="s">
        <v>127</v>
      </c>
    </row>
    <row r="1674" spans="1:14" x14ac:dyDescent="0.3">
      <c r="A1674">
        <v>2779</v>
      </c>
      <c r="B1674">
        <v>1230</v>
      </c>
      <c r="C1674">
        <f>1/COUNTIF(B:B,sales[[#This Row],[order_id]])</f>
        <v>0.25</v>
      </c>
      <c r="D1674" t="s">
        <v>43</v>
      </c>
      <c r="E1674">
        <v>1</v>
      </c>
      <c r="F1674" s="1">
        <v>42025</v>
      </c>
      <c r="G1674" s="1" t="str">
        <f>TEXT(sales[[#This Row],[order_date]],"dddd")</f>
        <v>Wednesday</v>
      </c>
      <c r="H1674" s="2">
        <v>0.69337962962962962</v>
      </c>
      <c r="I1674">
        <v>12.5</v>
      </c>
      <c r="J1674">
        <v>12.5</v>
      </c>
      <c r="K1674" t="s">
        <v>172</v>
      </c>
      <c r="L1674" t="s">
        <v>23</v>
      </c>
      <c r="M1674" t="s">
        <v>44</v>
      </c>
      <c r="N1674" t="s">
        <v>45</v>
      </c>
    </row>
    <row r="1675" spans="1:14" x14ac:dyDescent="0.3">
      <c r="A1675">
        <v>2780</v>
      </c>
      <c r="B1675">
        <v>1230</v>
      </c>
      <c r="C1675">
        <f>1/COUNTIF(B:B,sales[[#This Row],[order_id]])</f>
        <v>0.25</v>
      </c>
      <c r="D1675" t="s">
        <v>29</v>
      </c>
      <c r="E1675">
        <v>1</v>
      </c>
      <c r="F1675" s="1">
        <v>42025</v>
      </c>
      <c r="G1675" s="1" t="str">
        <f>TEXT(sales[[#This Row],[order_date]],"dddd")</f>
        <v>Wednesday</v>
      </c>
      <c r="H1675" s="2">
        <v>0.69337962962962962</v>
      </c>
      <c r="I1675">
        <v>20.75</v>
      </c>
      <c r="J1675">
        <v>20.75</v>
      </c>
      <c r="K1675" t="s">
        <v>170</v>
      </c>
      <c r="L1675" t="s">
        <v>30</v>
      </c>
      <c r="M1675" t="s">
        <v>31</v>
      </c>
      <c r="N1675" t="s">
        <v>32</v>
      </c>
    </row>
    <row r="1676" spans="1:14" x14ac:dyDescent="0.3">
      <c r="A1676">
        <v>2781</v>
      </c>
      <c r="B1676">
        <v>1231</v>
      </c>
      <c r="C1676">
        <f>1/COUNTIF(B:B,sales[[#This Row],[order_id]])</f>
        <v>0.5</v>
      </c>
      <c r="D1676" t="s">
        <v>72</v>
      </c>
      <c r="E1676">
        <v>1</v>
      </c>
      <c r="F1676" s="1">
        <v>42025</v>
      </c>
      <c r="G1676" s="1" t="str">
        <f>TEXT(sales[[#This Row],[order_date]],"dddd")</f>
        <v>Wednesday</v>
      </c>
      <c r="H1676" s="2">
        <v>0.69796296296296301</v>
      </c>
      <c r="I1676">
        <v>16.75</v>
      </c>
      <c r="J1676">
        <v>16.75</v>
      </c>
      <c r="K1676" t="s">
        <v>171</v>
      </c>
      <c r="L1676" t="s">
        <v>30</v>
      </c>
      <c r="M1676" t="s">
        <v>70</v>
      </c>
      <c r="N1676" t="s">
        <v>71</v>
      </c>
    </row>
    <row r="1677" spans="1:14" x14ac:dyDescent="0.3">
      <c r="A1677">
        <v>2782</v>
      </c>
      <c r="B1677">
        <v>1231</v>
      </c>
      <c r="C1677">
        <f>1/COUNTIF(B:B,sales[[#This Row],[order_id]])</f>
        <v>0.5</v>
      </c>
      <c r="D1677" t="s">
        <v>153</v>
      </c>
      <c r="E1677">
        <v>1</v>
      </c>
      <c r="F1677" s="1">
        <v>42025</v>
      </c>
      <c r="G1677" s="1" t="str">
        <f>TEXT(sales[[#This Row],[order_date]],"dddd")</f>
        <v>Wednesday</v>
      </c>
      <c r="H1677" s="2">
        <v>0.69796296296296301</v>
      </c>
      <c r="I1677">
        <v>16.5</v>
      </c>
      <c r="J1677">
        <v>16.5</v>
      </c>
      <c r="K1677" t="s">
        <v>171</v>
      </c>
      <c r="L1677" t="s">
        <v>23</v>
      </c>
      <c r="M1677" t="s">
        <v>56</v>
      </c>
      <c r="N1677" t="s">
        <v>57</v>
      </c>
    </row>
    <row r="1678" spans="1:14" x14ac:dyDescent="0.3">
      <c r="A1678">
        <v>2783</v>
      </c>
      <c r="B1678">
        <v>1232</v>
      </c>
      <c r="C1678">
        <f>1/COUNTIF(B:B,sales[[#This Row],[order_id]])</f>
        <v>0.25</v>
      </c>
      <c r="D1678" t="s">
        <v>115</v>
      </c>
      <c r="E1678">
        <v>1</v>
      </c>
      <c r="F1678" s="1">
        <v>42025</v>
      </c>
      <c r="G1678" s="1" t="str">
        <f>TEXT(sales[[#This Row],[order_date]],"dddd")</f>
        <v>Wednesday</v>
      </c>
      <c r="H1678" s="2">
        <v>0.70180555555555557</v>
      </c>
      <c r="I1678">
        <v>12.5</v>
      </c>
      <c r="J1678">
        <v>12.5</v>
      </c>
      <c r="K1678" t="s">
        <v>171</v>
      </c>
      <c r="L1678" t="s">
        <v>12</v>
      </c>
      <c r="M1678" t="s">
        <v>74</v>
      </c>
      <c r="N1678" t="s">
        <v>75</v>
      </c>
    </row>
    <row r="1679" spans="1:14" x14ac:dyDescent="0.3">
      <c r="A1679">
        <v>2784</v>
      </c>
      <c r="B1679">
        <v>1232</v>
      </c>
      <c r="C1679">
        <f>1/COUNTIF(B:B,sales[[#This Row],[order_id]])</f>
        <v>0.25</v>
      </c>
      <c r="D1679" t="s">
        <v>34</v>
      </c>
      <c r="E1679">
        <v>1</v>
      </c>
      <c r="F1679" s="1">
        <v>42025</v>
      </c>
      <c r="G1679" s="1" t="str">
        <f>TEXT(sales[[#This Row],[order_date]],"dddd")</f>
        <v>Wednesday</v>
      </c>
      <c r="H1679" s="2">
        <v>0.70180555555555557</v>
      </c>
      <c r="I1679">
        <v>20.75</v>
      </c>
      <c r="J1679">
        <v>20.75</v>
      </c>
      <c r="K1679" t="s">
        <v>170</v>
      </c>
      <c r="L1679" t="s">
        <v>23</v>
      </c>
      <c r="M1679" t="s">
        <v>35</v>
      </c>
      <c r="N1679" t="s">
        <v>36</v>
      </c>
    </row>
    <row r="1680" spans="1:14" x14ac:dyDescent="0.3">
      <c r="A1680">
        <v>2785</v>
      </c>
      <c r="B1680">
        <v>1232</v>
      </c>
      <c r="C1680">
        <f>1/COUNTIF(B:B,sales[[#This Row],[order_id]])</f>
        <v>0.25</v>
      </c>
      <c r="D1680" t="s">
        <v>83</v>
      </c>
      <c r="E1680">
        <v>1</v>
      </c>
      <c r="F1680" s="1">
        <v>42025</v>
      </c>
      <c r="G1680" s="1" t="str">
        <f>TEXT(sales[[#This Row],[order_date]],"dddd")</f>
        <v>Wednesday</v>
      </c>
      <c r="H1680" s="2">
        <v>0.70180555555555557</v>
      </c>
      <c r="I1680">
        <v>20.75</v>
      </c>
      <c r="J1680">
        <v>20.75</v>
      </c>
      <c r="K1680" t="s">
        <v>170</v>
      </c>
      <c r="L1680" t="s">
        <v>23</v>
      </c>
      <c r="M1680" t="s">
        <v>84</v>
      </c>
      <c r="N1680" t="s">
        <v>85</v>
      </c>
    </row>
    <row r="1681" spans="1:14" x14ac:dyDescent="0.3">
      <c r="A1681">
        <v>2786</v>
      </c>
      <c r="B1681">
        <v>1232</v>
      </c>
      <c r="C1681">
        <f>1/COUNTIF(B:B,sales[[#This Row],[order_id]])</f>
        <v>0.25</v>
      </c>
      <c r="D1681" t="s">
        <v>149</v>
      </c>
      <c r="E1681">
        <v>1</v>
      </c>
      <c r="F1681" s="1">
        <v>42025</v>
      </c>
      <c r="G1681" s="1" t="str">
        <f>TEXT(sales[[#This Row],[order_date]],"dddd")</f>
        <v>Wednesday</v>
      </c>
      <c r="H1681" s="2">
        <v>0.70180555555555557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2787</v>
      </c>
      <c r="B1682">
        <v>1233</v>
      </c>
      <c r="C1682">
        <f>1/COUNTIF(B:B,sales[[#This Row],[order_id]])</f>
        <v>0.25</v>
      </c>
      <c r="D1682" t="s">
        <v>72</v>
      </c>
      <c r="E1682">
        <v>1</v>
      </c>
      <c r="F1682" s="1">
        <v>42025</v>
      </c>
      <c r="G1682" s="1" t="str">
        <f>TEXT(sales[[#This Row],[order_date]],"dddd")</f>
        <v>Wednesday</v>
      </c>
      <c r="H1682" s="2">
        <v>0.71628472222222217</v>
      </c>
      <c r="I1682">
        <v>16.75</v>
      </c>
      <c r="J1682">
        <v>16.75</v>
      </c>
      <c r="K1682" t="s">
        <v>171</v>
      </c>
      <c r="L1682" t="s">
        <v>30</v>
      </c>
      <c r="M1682" t="s">
        <v>70</v>
      </c>
      <c r="N1682" t="s">
        <v>71</v>
      </c>
    </row>
    <row r="1683" spans="1:14" x14ac:dyDescent="0.3">
      <c r="A1683">
        <v>2788</v>
      </c>
      <c r="B1683">
        <v>1233</v>
      </c>
      <c r="C1683">
        <f>1/COUNTIF(B:B,sales[[#This Row],[order_id]])</f>
        <v>0.25</v>
      </c>
      <c r="D1683" t="s">
        <v>86</v>
      </c>
      <c r="E1683">
        <v>1</v>
      </c>
      <c r="F1683" s="1">
        <v>42025</v>
      </c>
      <c r="G1683" s="1" t="str">
        <f>TEXT(sales[[#This Row],[order_date]],"dddd")</f>
        <v>Wednesday</v>
      </c>
      <c r="H1683" s="2">
        <v>0.71628472222222217</v>
      </c>
      <c r="I1683">
        <v>17.950000762939453</v>
      </c>
      <c r="J1683">
        <v>17.950000762939453</v>
      </c>
      <c r="K1683" t="s">
        <v>170</v>
      </c>
      <c r="L1683" t="s">
        <v>19</v>
      </c>
      <c r="M1683" t="s">
        <v>87</v>
      </c>
      <c r="N1683" t="s">
        <v>88</v>
      </c>
    </row>
    <row r="1684" spans="1:14" x14ac:dyDescent="0.3">
      <c r="A1684">
        <v>2789</v>
      </c>
      <c r="B1684">
        <v>1233</v>
      </c>
      <c r="C1684">
        <f>1/COUNTIF(B:B,sales[[#This Row],[order_id]])</f>
        <v>0.25</v>
      </c>
      <c r="D1684" t="s">
        <v>47</v>
      </c>
      <c r="E1684">
        <v>1</v>
      </c>
      <c r="F1684" s="1">
        <v>42025</v>
      </c>
      <c r="G1684" s="1" t="str">
        <f>TEXT(sales[[#This Row],[order_date]],"dddd")</f>
        <v>Wednesday</v>
      </c>
      <c r="H1684" s="2">
        <v>0.71628472222222217</v>
      </c>
      <c r="I1684">
        <v>12</v>
      </c>
      <c r="J1684">
        <v>12</v>
      </c>
      <c r="K1684" t="s">
        <v>172</v>
      </c>
      <c r="L1684" t="s">
        <v>19</v>
      </c>
      <c r="M1684" t="s">
        <v>48</v>
      </c>
      <c r="N1684" t="s">
        <v>49</v>
      </c>
    </row>
    <row r="1685" spans="1:14" x14ac:dyDescent="0.3">
      <c r="A1685">
        <v>2790</v>
      </c>
      <c r="B1685">
        <v>1233</v>
      </c>
      <c r="C1685">
        <f>1/COUNTIF(B:B,sales[[#This Row],[order_id]])</f>
        <v>0.25</v>
      </c>
      <c r="D1685" t="s">
        <v>155</v>
      </c>
      <c r="E1685">
        <v>1</v>
      </c>
      <c r="F1685" s="1">
        <v>42025</v>
      </c>
      <c r="G1685" s="1" t="str">
        <f>TEXT(sales[[#This Row],[order_date]],"dddd")</f>
        <v>Wednesday</v>
      </c>
      <c r="H1685" s="2">
        <v>0.71628472222222217</v>
      </c>
      <c r="I1685">
        <v>12</v>
      </c>
      <c r="J1685">
        <v>12</v>
      </c>
      <c r="K1685" t="s">
        <v>172</v>
      </c>
      <c r="L1685" t="s">
        <v>12</v>
      </c>
      <c r="M1685" t="s">
        <v>51</v>
      </c>
      <c r="N1685" t="s">
        <v>52</v>
      </c>
    </row>
    <row r="1686" spans="1:14" x14ac:dyDescent="0.3">
      <c r="A1686">
        <v>2791</v>
      </c>
      <c r="B1686">
        <v>1234</v>
      </c>
      <c r="C1686">
        <f>1/COUNTIF(B:B,sales[[#This Row],[order_id]])</f>
        <v>0.5</v>
      </c>
      <c r="D1686" t="s">
        <v>11</v>
      </c>
      <c r="E1686">
        <v>1</v>
      </c>
      <c r="F1686" s="1">
        <v>42025</v>
      </c>
      <c r="G1686" s="1" t="str">
        <f>TEXT(sales[[#This Row],[order_date]],"dddd")</f>
        <v>Wednesday</v>
      </c>
      <c r="H1686" s="2">
        <v>0.73401620370370368</v>
      </c>
      <c r="I1686">
        <v>13.25</v>
      </c>
      <c r="J1686">
        <v>13.25</v>
      </c>
      <c r="K1686" t="s">
        <v>171</v>
      </c>
      <c r="L1686" t="s">
        <v>12</v>
      </c>
      <c r="M1686" t="s">
        <v>13</v>
      </c>
      <c r="N1686" t="s">
        <v>14</v>
      </c>
    </row>
    <row r="1687" spans="1:14" x14ac:dyDescent="0.3">
      <c r="A1687">
        <v>2792</v>
      </c>
      <c r="B1687">
        <v>1234</v>
      </c>
      <c r="C1687">
        <f>1/COUNTIF(B:B,sales[[#This Row],[order_id]])</f>
        <v>0.5</v>
      </c>
      <c r="D1687" t="s">
        <v>157</v>
      </c>
      <c r="E1687">
        <v>1</v>
      </c>
      <c r="F1687" s="1">
        <v>42025</v>
      </c>
      <c r="G1687" s="1" t="str">
        <f>TEXT(sales[[#This Row],[order_date]],"dddd")</f>
        <v>Wednesday</v>
      </c>
      <c r="H1687" s="2">
        <v>0.73401620370370368</v>
      </c>
      <c r="I1687">
        <v>16</v>
      </c>
      <c r="J1687">
        <v>16</v>
      </c>
      <c r="K1687" t="s">
        <v>171</v>
      </c>
      <c r="L1687" t="s">
        <v>19</v>
      </c>
      <c r="M1687" t="s">
        <v>106</v>
      </c>
      <c r="N1687" t="s">
        <v>107</v>
      </c>
    </row>
    <row r="1688" spans="1:14" x14ac:dyDescent="0.3">
      <c r="A1688">
        <v>2793</v>
      </c>
      <c r="B1688">
        <v>1235</v>
      </c>
      <c r="C1688">
        <f>1/COUNTIF(B:B,sales[[#This Row],[order_id]])</f>
        <v>0.33333333333333331</v>
      </c>
      <c r="D1688" t="s">
        <v>124</v>
      </c>
      <c r="E1688">
        <v>1</v>
      </c>
      <c r="F1688" s="1">
        <v>42025</v>
      </c>
      <c r="G1688" s="1" t="str">
        <f>TEXT(sales[[#This Row],[order_date]],"dddd")</f>
        <v>Wednesday</v>
      </c>
      <c r="H1688" s="2">
        <v>0.74719907407407404</v>
      </c>
      <c r="I1688">
        <v>16</v>
      </c>
      <c r="J1688">
        <v>16</v>
      </c>
      <c r="K1688" t="s">
        <v>171</v>
      </c>
      <c r="L1688" t="s">
        <v>19</v>
      </c>
      <c r="M1688" t="s">
        <v>48</v>
      </c>
      <c r="N1688" t="s">
        <v>49</v>
      </c>
    </row>
    <row r="1689" spans="1:14" x14ac:dyDescent="0.3">
      <c r="A1689">
        <v>2794</v>
      </c>
      <c r="B1689">
        <v>1235</v>
      </c>
      <c r="C1689">
        <f>1/COUNTIF(B:B,sales[[#This Row],[order_id]])</f>
        <v>0.33333333333333331</v>
      </c>
      <c r="D1689" t="s">
        <v>143</v>
      </c>
      <c r="E1689">
        <v>1</v>
      </c>
      <c r="F1689" s="1">
        <v>42025</v>
      </c>
      <c r="G1689" s="1" t="str">
        <f>TEXT(sales[[#This Row],[order_date]],"dddd")</f>
        <v>Wednesday</v>
      </c>
      <c r="H1689" s="2">
        <v>0.74719907407407404</v>
      </c>
      <c r="I1689">
        <v>14.5</v>
      </c>
      <c r="J1689">
        <v>14.5</v>
      </c>
      <c r="K1689" t="s">
        <v>171</v>
      </c>
      <c r="L1689" t="s">
        <v>12</v>
      </c>
      <c r="M1689" t="s">
        <v>126</v>
      </c>
      <c r="N1689" t="s">
        <v>127</v>
      </c>
    </row>
    <row r="1690" spans="1:14" x14ac:dyDescent="0.3">
      <c r="A1690">
        <v>2795</v>
      </c>
      <c r="B1690">
        <v>1235</v>
      </c>
      <c r="C1690">
        <f>1/COUNTIF(B:B,sales[[#This Row],[order_id]])</f>
        <v>0.33333333333333331</v>
      </c>
      <c r="D1690" t="s">
        <v>29</v>
      </c>
      <c r="E1690">
        <v>1</v>
      </c>
      <c r="F1690" s="1">
        <v>42025</v>
      </c>
      <c r="G1690" s="1" t="str">
        <f>TEXT(sales[[#This Row],[order_date]],"dddd")</f>
        <v>Wednesday</v>
      </c>
      <c r="H1690" s="2">
        <v>0.74719907407407404</v>
      </c>
      <c r="I1690">
        <v>20.75</v>
      </c>
      <c r="J1690">
        <v>20.75</v>
      </c>
      <c r="K1690" t="s">
        <v>170</v>
      </c>
      <c r="L1690" t="s">
        <v>30</v>
      </c>
      <c r="M1690" t="s">
        <v>31</v>
      </c>
      <c r="N1690" t="s">
        <v>32</v>
      </c>
    </row>
    <row r="1691" spans="1:14" x14ac:dyDescent="0.3">
      <c r="A1691">
        <v>2796</v>
      </c>
      <c r="B1691">
        <v>1236</v>
      </c>
      <c r="C1691">
        <f>1/COUNTIF(B:B,sales[[#This Row],[order_id]])</f>
        <v>1</v>
      </c>
      <c r="D1691" t="s">
        <v>141</v>
      </c>
      <c r="E1691">
        <v>1</v>
      </c>
      <c r="F1691" s="1">
        <v>42025</v>
      </c>
      <c r="G1691" s="1" t="str">
        <f>TEXT(sales[[#This Row],[order_date]],"dddd")</f>
        <v>Wednesday</v>
      </c>
      <c r="H1691" s="2">
        <v>0.74759259259259259</v>
      </c>
      <c r="I1691">
        <v>20.25</v>
      </c>
      <c r="J1691">
        <v>20.25</v>
      </c>
      <c r="K1691" t="s">
        <v>170</v>
      </c>
      <c r="L1691" t="s">
        <v>19</v>
      </c>
      <c r="M1691" t="s">
        <v>100</v>
      </c>
      <c r="N1691" t="s">
        <v>101</v>
      </c>
    </row>
    <row r="1692" spans="1:14" x14ac:dyDescent="0.3">
      <c r="A1692">
        <v>2797</v>
      </c>
      <c r="B1692">
        <v>1237</v>
      </c>
      <c r="C1692">
        <f>1/COUNTIF(B:B,sales[[#This Row],[order_id]])</f>
        <v>0.5</v>
      </c>
      <c r="D1692" t="s">
        <v>92</v>
      </c>
      <c r="E1692">
        <v>1</v>
      </c>
      <c r="F1692" s="1">
        <v>42025</v>
      </c>
      <c r="G1692" s="1" t="str">
        <f>TEXT(sales[[#This Row],[order_date]],"dddd")</f>
        <v>Wednesday</v>
      </c>
      <c r="H1692" s="2">
        <v>0.75740740740740742</v>
      </c>
      <c r="I1692">
        <v>16.25</v>
      </c>
      <c r="J1692">
        <v>16.25</v>
      </c>
      <c r="K1692" t="s">
        <v>171</v>
      </c>
      <c r="L1692" t="s">
        <v>23</v>
      </c>
      <c r="M1692" t="s">
        <v>93</v>
      </c>
      <c r="N1692" t="s">
        <v>94</v>
      </c>
    </row>
    <row r="1693" spans="1:14" x14ac:dyDescent="0.3">
      <c r="A1693">
        <v>2798</v>
      </c>
      <c r="B1693">
        <v>1237</v>
      </c>
      <c r="C1693">
        <f>1/COUNTIF(B:B,sales[[#This Row],[order_id]])</f>
        <v>0.5</v>
      </c>
      <c r="D1693" t="s">
        <v>144</v>
      </c>
      <c r="E1693">
        <v>1</v>
      </c>
      <c r="F1693" s="1">
        <v>42025</v>
      </c>
      <c r="G1693" s="1" t="str">
        <f>TEXT(sales[[#This Row],[order_date]],"dddd")</f>
        <v>Wednesday</v>
      </c>
      <c r="H1693" s="2">
        <v>0.75740740740740742</v>
      </c>
      <c r="I1693">
        <v>12.25</v>
      </c>
      <c r="J1693">
        <v>12.25</v>
      </c>
      <c r="K1693" t="s">
        <v>172</v>
      </c>
      <c r="L1693" t="s">
        <v>23</v>
      </c>
      <c r="M1693" t="s">
        <v>110</v>
      </c>
      <c r="N1693" t="s">
        <v>111</v>
      </c>
    </row>
    <row r="1694" spans="1:14" x14ac:dyDescent="0.3">
      <c r="A1694">
        <v>2799</v>
      </c>
      <c r="B1694">
        <v>1238</v>
      </c>
      <c r="C1694">
        <f>1/COUNTIF(B:B,sales[[#This Row],[order_id]])</f>
        <v>0.25</v>
      </c>
      <c r="D1694" t="s">
        <v>77</v>
      </c>
      <c r="E1694">
        <v>1</v>
      </c>
      <c r="F1694" s="1">
        <v>42025</v>
      </c>
      <c r="G1694" s="1" t="str">
        <f>TEXT(sales[[#This Row],[order_date]],"dddd")</f>
        <v>Wednesday</v>
      </c>
      <c r="H1694" s="2">
        <v>0.76309027777777783</v>
      </c>
      <c r="I1694">
        <v>20.75</v>
      </c>
      <c r="J1694">
        <v>20.75</v>
      </c>
      <c r="K1694" t="s">
        <v>170</v>
      </c>
      <c r="L1694" t="s">
        <v>30</v>
      </c>
      <c r="M1694" t="s">
        <v>78</v>
      </c>
      <c r="N1694" t="s">
        <v>79</v>
      </c>
    </row>
    <row r="1695" spans="1:14" x14ac:dyDescent="0.3">
      <c r="A1695">
        <v>2800</v>
      </c>
      <c r="B1695">
        <v>1238</v>
      </c>
      <c r="C1695">
        <f>1/COUNTIF(B:B,sales[[#This Row],[order_id]])</f>
        <v>0.25</v>
      </c>
      <c r="D1695" t="s">
        <v>18</v>
      </c>
      <c r="E1695">
        <v>1</v>
      </c>
      <c r="F1695" s="1">
        <v>42025</v>
      </c>
      <c r="G1695" s="1" t="str">
        <f>TEXT(sales[[#This Row],[order_date]],"dddd")</f>
        <v>Wednesday</v>
      </c>
      <c r="H1695" s="2">
        <v>0.76309027777777783</v>
      </c>
      <c r="I1695">
        <v>18.5</v>
      </c>
      <c r="J1695">
        <v>18.5</v>
      </c>
      <c r="K1695" t="s">
        <v>170</v>
      </c>
      <c r="L1695" t="s">
        <v>19</v>
      </c>
      <c r="M1695" t="s">
        <v>20</v>
      </c>
      <c r="N1695" t="s">
        <v>21</v>
      </c>
    </row>
    <row r="1696" spans="1:14" x14ac:dyDescent="0.3">
      <c r="A1696">
        <v>2801</v>
      </c>
      <c r="B1696">
        <v>1238</v>
      </c>
      <c r="C1696">
        <f>1/COUNTIF(B:B,sales[[#This Row],[order_id]])</f>
        <v>0.25</v>
      </c>
      <c r="D1696" t="s">
        <v>156</v>
      </c>
      <c r="E1696">
        <v>1</v>
      </c>
      <c r="F1696" s="1">
        <v>42025</v>
      </c>
      <c r="G1696" s="1" t="str">
        <f>TEXT(sales[[#This Row],[order_date]],"dddd")</f>
        <v>Wednesday</v>
      </c>
      <c r="H1696" s="2">
        <v>0.76309027777777783</v>
      </c>
      <c r="I1696">
        <v>12</v>
      </c>
      <c r="J1696">
        <v>12</v>
      </c>
      <c r="K1696" t="s">
        <v>172</v>
      </c>
      <c r="L1696" t="s">
        <v>19</v>
      </c>
      <c r="M1696" t="s">
        <v>100</v>
      </c>
      <c r="N1696" t="s">
        <v>101</v>
      </c>
    </row>
    <row r="1697" spans="1:14" x14ac:dyDescent="0.3">
      <c r="A1697">
        <v>2802</v>
      </c>
      <c r="B1697">
        <v>1238</v>
      </c>
      <c r="C1697">
        <f>1/COUNTIF(B:B,sales[[#This Row],[order_id]])</f>
        <v>0.25</v>
      </c>
      <c r="D1697" t="s">
        <v>146</v>
      </c>
      <c r="E1697">
        <v>1</v>
      </c>
      <c r="F1697" s="1">
        <v>42025</v>
      </c>
      <c r="G1697" s="1" t="str">
        <f>TEXT(sales[[#This Row],[order_date]],"dddd")</f>
        <v>Wednesday</v>
      </c>
      <c r="H1697" s="2">
        <v>0.76309027777777783</v>
      </c>
      <c r="I1697">
        <v>12.75</v>
      </c>
      <c r="J1697">
        <v>12.75</v>
      </c>
      <c r="K1697" t="s">
        <v>172</v>
      </c>
      <c r="L1697" t="s">
        <v>30</v>
      </c>
      <c r="M1697" t="s">
        <v>31</v>
      </c>
      <c r="N1697" t="s">
        <v>32</v>
      </c>
    </row>
    <row r="1698" spans="1:14" x14ac:dyDescent="0.3">
      <c r="A1698">
        <v>2803</v>
      </c>
      <c r="B1698">
        <v>1239</v>
      </c>
      <c r="C1698">
        <f>1/COUNTIF(B:B,sales[[#This Row],[order_id]])</f>
        <v>1</v>
      </c>
      <c r="D1698" t="s">
        <v>76</v>
      </c>
      <c r="E1698">
        <v>1</v>
      </c>
      <c r="F1698" s="1">
        <v>42025</v>
      </c>
      <c r="G1698" s="1" t="str">
        <f>TEXT(sales[[#This Row],[order_date]],"dddd")</f>
        <v>Wednesday</v>
      </c>
      <c r="H1698" s="2">
        <v>0.76561342592592596</v>
      </c>
      <c r="I1698">
        <v>12.75</v>
      </c>
      <c r="J1698">
        <v>12.75</v>
      </c>
      <c r="K1698" t="s">
        <v>172</v>
      </c>
      <c r="L1698" t="s">
        <v>30</v>
      </c>
      <c r="M1698" t="s">
        <v>70</v>
      </c>
      <c r="N1698" t="s">
        <v>71</v>
      </c>
    </row>
    <row r="1699" spans="1:14" x14ac:dyDescent="0.3">
      <c r="A1699">
        <v>2804</v>
      </c>
      <c r="B1699">
        <v>1240</v>
      </c>
      <c r="C1699">
        <f>1/COUNTIF(B:B,sales[[#This Row],[order_id]])</f>
        <v>0.33333333333333331</v>
      </c>
      <c r="D1699" t="s">
        <v>130</v>
      </c>
      <c r="E1699">
        <v>1</v>
      </c>
      <c r="F1699" s="1">
        <v>42025</v>
      </c>
      <c r="G1699" s="1" t="str">
        <f>TEXT(sales[[#This Row],[order_date]],"dddd")</f>
        <v>Wednesday</v>
      </c>
      <c r="H1699" s="2">
        <v>0.77835648148148151</v>
      </c>
      <c r="I1699">
        <v>16.75</v>
      </c>
      <c r="J1699">
        <v>16.75</v>
      </c>
      <c r="K1699" t="s">
        <v>171</v>
      </c>
      <c r="L1699" t="s">
        <v>30</v>
      </c>
      <c r="M1699" t="s">
        <v>120</v>
      </c>
      <c r="N1699" t="s">
        <v>121</v>
      </c>
    </row>
    <row r="1700" spans="1:14" x14ac:dyDescent="0.3">
      <c r="A1700">
        <v>2805</v>
      </c>
      <c r="B1700">
        <v>1240</v>
      </c>
      <c r="C1700">
        <f>1/COUNTIF(B:B,sales[[#This Row],[order_id]])</f>
        <v>0.33333333333333331</v>
      </c>
      <c r="D1700" t="s">
        <v>167</v>
      </c>
      <c r="E1700">
        <v>1</v>
      </c>
      <c r="F1700" s="1">
        <v>42025</v>
      </c>
      <c r="G1700" s="1" t="str">
        <f>TEXT(sales[[#This Row],[order_date]],"dddd")</f>
        <v>Wednesday</v>
      </c>
      <c r="H1700" s="2">
        <v>0.77835648148148151</v>
      </c>
      <c r="I1700">
        <v>12.5</v>
      </c>
      <c r="J1700">
        <v>12.5</v>
      </c>
      <c r="K1700" t="s">
        <v>172</v>
      </c>
      <c r="L1700" t="s">
        <v>23</v>
      </c>
      <c r="M1700" t="s">
        <v>84</v>
      </c>
      <c r="N1700" t="s">
        <v>85</v>
      </c>
    </row>
    <row r="1701" spans="1:14" x14ac:dyDescent="0.3">
      <c r="A1701">
        <v>2806</v>
      </c>
      <c r="B1701">
        <v>1240</v>
      </c>
      <c r="C1701">
        <f>1/COUNTIF(B:B,sales[[#This Row],[order_id]])</f>
        <v>0.33333333333333331</v>
      </c>
      <c r="D1701" t="s">
        <v>149</v>
      </c>
      <c r="E1701">
        <v>1</v>
      </c>
      <c r="F1701" s="1">
        <v>42025</v>
      </c>
      <c r="G1701" s="1" t="str">
        <f>TEXT(sales[[#This Row],[order_date]],"dddd")</f>
        <v>Wednesday</v>
      </c>
      <c r="H1701" s="2">
        <v>0.77835648148148151</v>
      </c>
      <c r="I1701">
        <v>16</v>
      </c>
      <c r="J1701">
        <v>16</v>
      </c>
      <c r="K1701" t="s">
        <v>171</v>
      </c>
      <c r="L1701" t="s">
        <v>19</v>
      </c>
      <c r="M1701" t="s">
        <v>62</v>
      </c>
      <c r="N1701" t="s">
        <v>63</v>
      </c>
    </row>
    <row r="1702" spans="1:14" x14ac:dyDescent="0.3">
      <c r="A1702">
        <v>2807</v>
      </c>
      <c r="B1702">
        <v>1241</v>
      </c>
      <c r="C1702">
        <f>1/COUNTIF(B:B,sales[[#This Row],[order_id]])</f>
        <v>0.33333333333333331</v>
      </c>
      <c r="D1702" t="s">
        <v>68</v>
      </c>
      <c r="E1702">
        <v>1</v>
      </c>
      <c r="F1702" s="1">
        <v>42025</v>
      </c>
      <c r="G1702" s="1" t="str">
        <f>TEXT(sales[[#This Row],[order_date]],"dddd")</f>
        <v>Wednesday</v>
      </c>
      <c r="H1702" s="2">
        <v>0.7798842592592593</v>
      </c>
      <c r="I1702">
        <v>20.75</v>
      </c>
      <c r="J1702">
        <v>20.75</v>
      </c>
      <c r="K1702" t="s">
        <v>170</v>
      </c>
      <c r="L1702" t="s">
        <v>30</v>
      </c>
      <c r="M1702" t="s">
        <v>38</v>
      </c>
      <c r="N1702" t="s">
        <v>39</v>
      </c>
    </row>
    <row r="1703" spans="1:14" x14ac:dyDescent="0.3">
      <c r="A1703">
        <v>2808</v>
      </c>
      <c r="B1703">
        <v>1241</v>
      </c>
      <c r="C1703">
        <f>1/COUNTIF(B:B,sales[[#This Row],[order_id]])</f>
        <v>0.33333333333333331</v>
      </c>
      <c r="D1703" t="s">
        <v>151</v>
      </c>
      <c r="E1703">
        <v>1</v>
      </c>
      <c r="F1703" s="1">
        <v>42025</v>
      </c>
      <c r="G1703" s="1" t="str">
        <f>TEXT(sales[[#This Row],[order_date]],"dddd")</f>
        <v>Wednesday</v>
      </c>
      <c r="H1703" s="2">
        <v>0.7798842592592593</v>
      </c>
      <c r="I1703">
        <v>12.75</v>
      </c>
      <c r="J1703">
        <v>12.75</v>
      </c>
      <c r="K1703" t="s">
        <v>172</v>
      </c>
      <c r="L1703" t="s">
        <v>30</v>
      </c>
      <c r="M1703" t="s">
        <v>78</v>
      </c>
      <c r="N1703" t="s">
        <v>79</v>
      </c>
    </row>
    <row r="1704" spans="1:14" x14ac:dyDescent="0.3">
      <c r="A1704">
        <v>2809</v>
      </c>
      <c r="B1704">
        <v>1241</v>
      </c>
      <c r="C1704">
        <f>1/COUNTIF(B:B,sales[[#This Row],[order_id]])</f>
        <v>0.33333333333333331</v>
      </c>
      <c r="D1704" t="s">
        <v>105</v>
      </c>
      <c r="E1704">
        <v>1</v>
      </c>
      <c r="F1704" s="1">
        <v>42025</v>
      </c>
      <c r="G1704" s="1" t="str">
        <f>TEXT(sales[[#This Row],[order_date]],"dddd")</f>
        <v>Wednesday</v>
      </c>
      <c r="H1704" s="2">
        <v>0.7798842592592593</v>
      </c>
      <c r="I1704">
        <v>20.25</v>
      </c>
      <c r="J1704">
        <v>20.25</v>
      </c>
      <c r="K1704" t="s">
        <v>170</v>
      </c>
      <c r="L1704" t="s">
        <v>19</v>
      </c>
      <c r="M1704" t="s">
        <v>106</v>
      </c>
      <c r="N1704" t="s">
        <v>107</v>
      </c>
    </row>
    <row r="1705" spans="1:14" x14ac:dyDescent="0.3">
      <c r="A1705">
        <v>2810</v>
      </c>
      <c r="B1705">
        <v>1242</v>
      </c>
      <c r="C1705">
        <f>1/COUNTIF(B:B,sales[[#This Row],[order_id]])</f>
        <v>0.25</v>
      </c>
      <c r="D1705" t="s">
        <v>117</v>
      </c>
      <c r="E1705">
        <v>1</v>
      </c>
      <c r="F1705" s="1">
        <v>42025</v>
      </c>
      <c r="G1705" s="1" t="str">
        <f>TEXT(sales[[#This Row],[order_date]],"dddd")</f>
        <v>Wednesday</v>
      </c>
      <c r="H1705" s="2">
        <v>0.78531249999999997</v>
      </c>
      <c r="I1705">
        <v>16.25</v>
      </c>
      <c r="J1705">
        <v>16.25</v>
      </c>
      <c r="K1705" t="s">
        <v>171</v>
      </c>
      <c r="L1705" t="s">
        <v>23</v>
      </c>
      <c r="M1705" t="s">
        <v>110</v>
      </c>
      <c r="N1705" t="s">
        <v>111</v>
      </c>
    </row>
    <row r="1706" spans="1:14" x14ac:dyDescent="0.3">
      <c r="A1706">
        <v>2811</v>
      </c>
      <c r="B1706">
        <v>1242</v>
      </c>
      <c r="C1706">
        <f>1/COUNTIF(B:B,sales[[#This Row],[order_id]])</f>
        <v>0.25</v>
      </c>
      <c r="D1706" t="s">
        <v>144</v>
      </c>
      <c r="E1706">
        <v>1</v>
      </c>
      <c r="F1706" s="1">
        <v>42025</v>
      </c>
      <c r="G1706" s="1" t="str">
        <f>TEXT(sales[[#This Row],[order_date]],"dddd")</f>
        <v>Wednesday</v>
      </c>
      <c r="H1706" s="2">
        <v>0.78531249999999997</v>
      </c>
      <c r="I1706">
        <v>12.25</v>
      </c>
      <c r="J1706">
        <v>12.25</v>
      </c>
      <c r="K1706" t="s">
        <v>172</v>
      </c>
      <c r="L1706" t="s">
        <v>23</v>
      </c>
      <c r="M1706" t="s">
        <v>110</v>
      </c>
      <c r="N1706" t="s">
        <v>111</v>
      </c>
    </row>
    <row r="1707" spans="1:14" x14ac:dyDescent="0.3">
      <c r="A1707">
        <v>2812</v>
      </c>
      <c r="B1707">
        <v>1242</v>
      </c>
      <c r="C1707">
        <f>1/COUNTIF(B:B,sales[[#This Row],[order_id]])</f>
        <v>0.25</v>
      </c>
      <c r="D1707" t="s">
        <v>29</v>
      </c>
      <c r="E1707">
        <v>1</v>
      </c>
      <c r="F1707" s="1">
        <v>42025</v>
      </c>
      <c r="G1707" s="1" t="str">
        <f>TEXT(sales[[#This Row],[order_date]],"dddd")</f>
        <v>Wednesday</v>
      </c>
      <c r="H1707" s="2">
        <v>0.78531249999999997</v>
      </c>
      <c r="I1707">
        <v>20.75</v>
      </c>
      <c r="J1707">
        <v>20.75</v>
      </c>
      <c r="K1707" t="s">
        <v>170</v>
      </c>
      <c r="L1707" t="s">
        <v>30</v>
      </c>
      <c r="M1707" t="s">
        <v>31</v>
      </c>
      <c r="N1707" t="s">
        <v>32</v>
      </c>
    </row>
    <row r="1708" spans="1:14" x14ac:dyDescent="0.3">
      <c r="A1708">
        <v>2813</v>
      </c>
      <c r="B1708">
        <v>1242</v>
      </c>
      <c r="C1708">
        <f>1/COUNTIF(B:B,sales[[#This Row],[order_id]])</f>
        <v>0.25</v>
      </c>
      <c r="D1708" t="s">
        <v>136</v>
      </c>
      <c r="E1708">
        <v>1</v>
      </c>
      <c r="F1708" s="1">
        <v>42025</v>
      </c>
      <c r="G1708" s="1" t="str">
        <f>TEXT(sales[[#This Row],[order_date]],"dddd")</f>
        <v>Wednesday</v>
      </c>
      <c r="H1708" s="2">
        <v>0.78531249999999997</v>
      </c>
      <c r="I1708">
        <v>25.5</v>
      </c>
      <c r="J1708">
        <v>25.5</v>
      </c>
      <c r="K1708" t="s">
        <v>173</v>
      </c>
      <c r="L1708" t="s">
        <v>12</v>
      </c>
      <c r="M1708" t="s">
        <v>41</v>
      </c>
      <c r="N1708" t="s">
        <v>42</v>
      </c>
    </row>
    <row r="1709" spans="1:14" x14ac:dyDescent="0.3">
      <c r="A1709">
        <v>2814</v>
      </c>
      <c r="B1709">
        <v>1243</v>
      </c>
      <c r="C1709">
        <f>1/COUNTIF(B:B,sales[[#This Row],[order_id]])</f>
        <v>0.5</v>
      </c>
      <c r="D1709" t="s">
        <v>129</v>
      </c>
      <c r="E1709">
        <v>1</v>
      </c>
      <c r="F1709" s="1">
        <v>42025</v>
      </c>
      <c r="G1709" s="1" t="str">
        <f>TEXT(sales[[#This Row],[order_date]],"dddd")</f>
        <v>Wednesday</v>
      </c>
      <c r="H1709" s="2">
        <v>0.79336805555555556</v>
      </c>
      <c r="I1709">
        <v>16.5</v>
      </c>
      <c r="J1709">
        <v>16.5</v>
      </c>
      <c r="K1709" t="s">
        <v>171</v>
      </c>
      <c r="L1709" t="s">
        <v>23</v>
      </c>
      <c r="M1709" t="s">
        <v>103</v>
      </c>
      <c r="N1709" t="s">
        <v>104</v>
      </c>
    </row>
    <row r="1710" spans="1:14" x14ac:dyDescent="0.3">
      <c r="A1710">
        <v>2815</v>
      </c>
      <c r="B1710">
        <v>1243</v>
      </c>
      <c r="C1710">
        <f>1/COUNTIF(B:B,sales[[#This Row],[order_id]])</f>
        <v>0.5</v>
      </c>
      <c r="D1710" t="s">
        <v>145</v>
      </c>
      <c r="E1710">
        <v>1</v>
      </c>
      <c r="F1710" s="1">
        <v>42025</v>
      </c>
      <c r="G1710" s="1" t="str">
        <f>TEXT(sales[[#This Row],[order_date]],"dddd")</f>
        <v>Wednesday</v>
      </c>
      <c r="H1710" s="2">
        <v>0.79336805555555556</v>
      </c>
      <c r="I1710">
        <v>12.5</v>
      </c>
      <c r="J1710">
        <v>12.5</v>
      </c>
      <c r="K1710" t="s">
        <v>172</v>
      </c>
      <c r="L1710" t="s">
        <v>23</v>
      </c>
      <c r="M1710" t="s">
        <v>56</v>
      </c>
      <c r="N1710" t="s">
        <v>57</v>
      </c>
    </row>
    <row r="1711" spans="1:14" x14ac:dyDescent="0.3">
      <c r="A1711">
        <v>2816</v>
      </c>
      <c r="B1711">
        <v>1244</v>
      </c>
      <c r="C1711">
        <f>1/COUNTIF(B:B,sales[[#This Row],[order_id]])</f>
        <v>0.25</v>
      </c>
      <c r="D1711" t="s">
        <v>37</v>
      </c>
      <c r="E1711">
        <v>1</v>
      </c>
      <c r="F1711" s="1">
        <v>42025</v>
      </c>
      <c r="G1711" s="1" t="str">
        <f>TEXT(sales[[#This Row],[order_date]],"dddd")</f>
        <v>Wednesday</v>
      </c>
      <c r="H1711" s="2">
        <v>0.8087037037037037</v>
      </c>
      <c r="I1711">
        <v>12.75</v>
      </c>
      <c r="J1711">
        <v>12.75</v>
      </c>
      <c r="K1711" t="s">
        <v>172</v>
      </c>
      <c r="L1711" t="s">
        <v>30</v>
      </c>
      <c r="M1711" t="s">
        <v>38</v>
      </c>
      <c r="N1711" t="s">
        <v>39</v>
      </c>
    </row>
    <row r="1712" spans="1:14" x14ac:dyDescent="0.3">
      <c r="A1712">
        <v>2817</v>
      </c>
      <c r="B1712">
        <v>1244</v>
      </c>
      <c r="C1712">
        <f>1/COUNTIF(B:B,sales[[#This Row],[order_id]])</f>
        <v>0.25</v>
      </c>
      <c r="D1712" t="s">
        <v>160</v>
      </c>
      <c r="E1712">
        <v>1</v>
      </c>
      <c r="F1712" s="1">
        <v>42025</v>
      </c>
      <c r="G1712" s="1" t="str">
        <f>TEXT(sales[[#This Row],[order_date]],"dddd")</f>
        <v>Wednesday</v>
      </c>
      <c r="H1712" s="2">
        <v>0.8087037037037037</v>
      </c>
      <c r="I1712">
        <v>23.649999618530273</v>
      </c>
      <c r="J1712">
        <v>23.649999618530273</v>
      </c>
      <c r="K1712" t="s">
        <v>172</v>
      </c>
      <c r="L1712" t="s">
        <v>23</v>
      </c>
      <c r="M1712" t="s">
        <v>161</v>
      </c>
      <c r="N1712" t="s">
        <v>162</v>
      </c>
    </row>
    <row r="1713" spans="1:14" x14ac:dyDescent="0.3">
      <c r="A1713">
        <v>2818</v>
      </c>
      <c r="B1713">
        <v>1244</v>
      </c>
      <c r="C1713">
        <f>1/COUNTIF(B:B,sales[[#This Row],[order_id]])</f>
        <v>0.25</v>
      </c>
      <c r="D1713" t="s">
        <v>158</v>
      </c>
      <c r="E1713">
        <v>1</v>
      </c>
      <c r="F1713" s="1">
        <v>42025</v>
      </c>
      <c r="G1713" s="1" t="str">
        <f>TEXT(sales[[#This Row],[order_date]],"dddd")</f>
        <v>Wednesday</v>
      </c>
      <c r="H1713" s="2">
        <v>0.8087037037037037</v>
      </c>
      <c r="I1713">
        <v>16</v>
      </c>
      <c r="J1713">
        <v>16</v>
      </c>
      <c r="K1713" t="s">
        <v>171</v>
      </c>
      <c r="L1713" t="s">
        <v>12</v>
      </c>
      <c r="M1713" t="s">
        <v>90</v>
      </c>
      <c r="N1713" t="s">
        <v>91</v>
      </c>
    </row>
    <row r="1714" spans="1:14" x14ac:dyDescent="0.3">
      <c r="A1714">
        <v>2819</v>
      </c>
      <c r="B1714">
        <v>1244</v>
      </c>
      <c r="C1714">
        <f>1/COUNTIF(B:B,sales[[#This Row],[order_id]])</f>
        <v>0.25</v>
      </c>
      <c r="D1714" t="s">
        <v>73</v>
      </c>
      <c r="E1714">
        <v>1</v>
      </c>
      <c r="F1714" s="1">
        <v>42025</v>
      </c>
      <c r="G1714" s="1" t="str">
        <f>TEXT(sales[[#This Row],[order_date]],"dddd")</f>
        <v>Wednesday</v>
      </c>
      <c r="H1714" s="2">
        <v>0.8087037037037037</v>
      </c>
      <c r="I1714">
        <v>15.25</v>
      </c>
      <c r="J1714">
        <v>15.25</v>
      </c>
      <c r="K1714" t="s">
        <v>170</v>
      </c>
      <c r="L1714" t="s">
        <v>12</v>
      </c>
      <c r="M1714" t="s">
        <v>74</v>
      </c>
      <c r="N1714" t="s">
        <v>75</v>
      </c>
    </row>
    <row r="1715" spans="1:14" x14ac:dyDescent="0.3">
      <c r="A1715">
        <v>2820</v>
      </c>
      <c r="B1715">
        <v>1245</v>
      </c>
      <c r="C1715">
        <f>1/COUNTIF(B:B,sales[[#This Row],[order_id]])</f>
        <v>1</v>
      </c>
      <c r="D1715" t="s">
        <v>130</v>
      </c>
      <c r="E1715">
        <v>1</v>
      </c>
      <c r="F1715" s="1">
        <v>42025</v>
      </c>
      <c r="G1715" s="1" t="str">
        <f>TEXT(sales[[#This Row],[order_date]],"dddd")</f>
        <v>Wednesday</v>
      </c>
      <c r="H1715" s="2">
        <v>0.81012731481481481</v>
      </c>
      <c r="I1715">
        <v>16.75</v>
      </c>
      <c r="J1715">
        <v>16.75</v>
      </c>
      <c r="K1715" t="s">
        <v>171</v>
      </c>
      <c r="L1715" t="s">
        <v>30</v>
      </c>
      <c r="M1715" t="s">
        <v>120</v>
      </c>
      <c r="N1715" t="s">
        <v>121</v>
      </c>
    </row>
    <row r="1716" spans="1:14" x14ac:dyDescent="0.3">
      <c r="A1716">
        <v>2821</v>
      </c>
      <c r="B1716">
        <v>1246</v>
      </c>
      <c r="C1716">
        <f>1/COUNTIF(B:B,sales[[#This Row],[order_id]])</f>
        <v>0.33333333333333331</v>
      </c>
      <c r="D1716" t="s">
        <v>80</v>
      </c>
      <c r="E1716">
        <v>1</v>
      </c>
      <c r="F1716" s="1">
        <v>42025</v>
      </c>
      <c r="G1716" s="1" t="str">
        <f>TEXT(sales[[#This Row],[order_date]],"dddd")</f>
        <v>Wednesday</v>
      </c>
      <c r="H1716" s="2">
        <v>0.81671296296296292</v>
      </c>
      <c r="I1716">
        <v>12</v>
      </c>
      <c r="J1716">
        <v>12</v>
      </c>
      <c r="K1716" t="s">
        <v>172</v>
      </c>
      <c r="L1716" t="s">
        <v>12</v>
      </c>
      <c r="M1716" t="s">
        <v>81</v>
      </c>
      <c r="N1716" t="s">
        <v>82</v>
      </c>
    </row>
    <row r="1717" spans="1:14" x14ac:dyDescent="0.3">
      <c r="A1717">
        <v>2822</v>
      </c>
      <c r="B1717">
        <v>1246</v>
      </c>
      <c r="C1717">
        <f>1/COUNTIF(B:B,sales[[#This Row],[order_id]])</f>
        <v>0.33333333333333331</v>
      </c>
      <c r="D1717" t="s">
        <v>18</v>
      </c>
      <c r="E1717">
        <v>1</v>
      </c>
      <c r="F1717" s="1">
        <v>42025</v>
      </c>
      <c r="G1717" s="1" t="str">
        <f>TEXT(sales[[#This Row],[order_date]],"dddd")</f>
        <v>Wednesday</v>
      </c>
      <c r="H1717" s="2">
        <v>0.81671296296296292</v>
      </c>
      <c r="I1717">
        <v>18.5</v>
      </c>
      <c r="J1717">
        <v>18.5</v>
      </c>
      <c r="K1717" t="s">
        <v>170</v>
      </c>
      <c r="L1717" t="s">
        <v>19</v>
      </c>
      <c r="M1717" t="s">
        <v>20</v>
      </c>
      <c r="N1717" t="s">
        <v>21</v>
      </c>
    </row>
    <row r="1718" spans="1:14" x14ac:dyDescent="0.3">
      <c r="A1718">
        <v>2823</v>
      </c>
      <c r="B1718">
        <v>1246</v>
      </c>
      <c r="C1718">
        <f>1/COUNTIF(B:B,sales[[#This Row],[order_id]])</f>
        <v>0.33333333333333331</v>
      </c>
      <c r="D1718" t="s">
        <v>43</v>
      </c>
      <c r="E1718">
        <v>1</v>
      </c>
      <c r="F1718" s="1">
        <v>42025</v>
      </c>
      <c r="G1718" s="1" t="str">
        <f>TEXT(sales[[#This Row],[order_date]],"dddd")</f>
        <v>Wednesday</v>
      </c>
      <c r="H1718" s="2">
        <v>0.81671296296296292</v>
      </c>
      <c r="I1718">
        <v>12.5</v>
      </c>
      <c r="J1718">
        <v>12.5</v>
      </c>
      <c r="K1718" t="s">
        <v>172</v>
      </c>
      <c r="L1718" t="s">
        <v>23</v>
      </c>
      <c r="M1718" t="s">
        <v>44</v>
      </c>
      <c r="N1718" t="s">
        <v>45</v>
      </c>
    </row>
    <row r="1719" spans="1:14" x14ac:dyDescent="0.3">
      <c r="A1719">
        <v>2824</v>
      </c>
      <c r="B1719">
        <v>1247</v>
      </c>
      <c r="C1719">
        <f>1/COUNTIF(B:B,sales[[#This Row],[order_id]])</f>
        <v>0.33333333333333331</v>
      </c>
      <c r="D1719" t="s">
        <v>15</v>
      </c>
      <c r="E1719">
        <v>1</v>
      </c>
      <c r="F1719" s="1">
        <v>42025</v>
      </c>
      <c r="G1719" s="1" t="str">
        <f>TEXT(sales[[#This Row],[order_date]],"dddd")</f>
        <v>Wednesday</v>
      </c>
      <c r="H1719" s="2">
        <v>0.82959490740740738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2825</v>
      </c>
      <c r="B1720">
        <v>1247</v>
      </c>
      <c r="C1720">
        <f>1/COUNTIF(B:B,sales[[#This Row],[order_id]])</f>
        <v>0.33333333333333331</v>
      </c>
      <c r="D1720" t="s">
        <v>86</v>
      </c>
      <c r="E1720">
        <v>1</v>
      </c>
      <c r="F1720" s="1">
        <v>42025</v>
      </c>
      <c r="G1720" s="1" t="str">
        <f>TEXT(sales[[#This Row],[order_date]],"dddd")</f>
        <v>Wednesday</v>
      </c>
      <c r="H1720" s="2">
        <v>0.82959490740740738</v>
      </c>
      <c r="I1720">
        <v>17.950000762939453</v>
      </c>
      <c r="J1720">
        <v>17.950000762939453</v>
      </c>
      <c r="K1720" t="s">
        <v>170</v>
      </c>
      <c r="L1720" t="s">
        <v>19</v>
      </c>
      <c r="M1720" t="s">
        <v>87</v>
      </c>
      <c r="N1720" t="s">
        <v>88</v>
      </c>
    </row>
    <row r="1721" spans="1:14" x14ac:dyDescent="0.3">
      <c r="A1721">
        <v>2826</v>
      </c>
      <c r="B1721">
        <v>1247</v>
      </c>
      <c r="C1721">
        <f>1/COUNTIF(B:B,sales[[#This Row],[order_id]])</f>
        <v>0.33333333333333331</v>
      </c>
      <c r="D1721" t="s">
        <v>128</v>
      </c>
      <c r="E1721">
        <v>1</v>
      </c>
      <c r="F1721" s="1">
        <v>42025</v>
      </c>
      <c r="G1721" s="1" t="str">
        <f>TEXT(sales[[#This Row],[order_date]],"dddd")</f>
        <v>Wednesday</v>
      </c>
      <c r="H1721" s="2">
        <v>0.82959490740740738</v>
      </c>
      <c r="I1721">
        <v>10.5</v>
      </c>
      <c r="J1721">
        <v>10.5</v>
      </c>
      <c r="K1721" t="s">
        <v>172</v>
      </c>
      <c r="L1721" t="s">
        <v>12</v>
      </c>
      <c r="M1721" t="s">
        <v>13</v>
      </c>
      <c r="N1721" t="s">
        <v>14</v>
      </c>
    </row>
    <row r="1722" spans="1:14" x14ac:dyDescent="0.3">
      <c r="A1722">
        <v>2827</v>
      </c>
      <c r="B1722">
        <v>1248</v>
      </c>
      <c r="C1722">
        <f>1/COUNTIF(B:B,sales[[#This Row],[order_id]])</f>
        <v>1</v>
      </c>
      <c r="D1722" t="s">
        <v>43</v>
      </c>
      <c r="E1722">
        <v>1</v>
      </c>
      <c r="F1722" s="1">
        <v>42025</v>
      </c>
      <c r="G1722" s="1" t="str">
        <f>TEXT(sales[[#This Row],[order_date]],"dddd")</f>
        <v>Wednesday</v>
      </c>
      <c r="H1722" s="2">
        <v>0.84295138888888888</v>
      </c>
      <c r="I1722">
        <v>12.5</v>
      </c>
      <c r="J1722">
        <v>12.5</v>
      </c>
      <c r="K1722" t="s">
        <v>172</v>
      </c>
      <c r="L1722" t="s">
        <v>23</v>
      </c>
      <c r="M1722" t="s">
        <v>44</v>
      </c>
      <c r="N1722" t="s">
        <v>45</v>
      </c>
    </row>
    <row r="1723" spans="1:14" x14ac:dyDescent="0.3">
      <c r="A1723">
        <v>2828</v>
      </c>
      <c r="B1723">
        <v>1249</v>
      </c>
      <c r="C1723">
        <f>1/COUNTIF(B:B,sales[[#This Row],[order_id]])</f>
        <v>0.5</v>
      </c>
      <c r="D1723" t="s">
        <v>86</v>
      </c>
      <c r="E1723">
        <v>1</v>
      </c>
      <c r="F1723" s="1">
        <v>42025</v>
      </c>
      <c r="G1723" s="1" t="str">
        <f>TEXT(sales[[#This Row],[order_date]],"dddd")</f>
        <v>Wednesday</v>
      </c>
      <c r="H1723" s="2">
        <v>0.86162037037037043</v>
      </c>
      <c r="I1723">
        <v>17.950000762939453</v>
      </c>
      <c r="J1723">
        <v>17.950000762939453</v>
      </c>
      <c r="K1723" t="s">
        <v>170</v>
      </c>
      <c r="L1723" t="s">
        <v>19</v>
      </c>
      <c r="M1723" t="s">
        <v>87</v>
      </c>
      <c r="N1723" t="s">
        <v>88</v>
      </c>
    </row>
    <row r="1724" spans="1:14" x14ac:dyDescent="0.3">
      <c r="A1724">
        <v>2829</v>
      </c>
      <c r="B1724">
        <v>1249</v>
      </c>
      <c r="C1724">
        <f>1/COUNTIF(B:B,sales[[#This Row],[order_id]])</f>
        <v>0.5</v>
      </c>
      <c r="D1724" t="s">
        <v>43</v>
      </c>
      <c r="E1724">
        <v>1</v>
      </c>
      <c r="F1724" s="1">
        <v>42025</v>
      </c>
      <c r="G1724" s="1" t="str">
        <f>TEXT(sales[[#This Row],[order_date]],"dddd")</f>
        <v>Wednesday</v>
      </c>
      <c r="H1724" s="2">
        <v>0.86162037037037043</v>
      </c>
      <c r="I1724">
        <v>12.5</v>
      </c>
      <c r="J1724">
        <v>12.5</v>
      </c>
      <c r="K1724" t="s">
        <v>172</v>
      </c>
      <c r="L1724" t="s">
        <v>23</v>
      </c>
      <c r="M1724" t="s">
        <v>44</v>
      </c>
      <c r="N1724" t="s">
        <v>45</v>
      </c>
    </row>
    <row r="1725" spans="1:14" x14ac:dyDescent="0.3">
      <c r="A1725">
        <v>2830</v>
      </c>
      <c r="B1725">
        <v>1250</v>
      </c>
      <c r="C1725">
        <f>1/COUNTIF(B:B,sales[[#This Row],[order_id]])</f>
        <v>0.25</v>
      </c>
      <c r="D1725" t="s">
        <v>80</v>
      </c>
      <c r="E1725">
        <v>1</v>
      </c>
      <c r="F1725" s="1">
        <v>42025</v>
      </c>
      <c r="G1725" s="1" t="str">
        <f>TEXT(sales[[#This Row],[order_date]],"dddd")</f>
        <v>Wednesday</v>
      </c>
      <c r="H1725" s="2">
        <v>0.88134259259259262</v>
      </c>
      <c r="I1725">
        <v>12</v>
      </c>
      <c r="J1725">
        <v>12</v>
      </c>
      <c r="K1725" t="s">
        <v>172</v>
      </c>
      <c r="L1725" t="s">
        <v>12</v>
      </c>
      <c r="M1725" t="s">
        <v>81</v>
      </c>
      <c r="N1725" t="s">
        <v>82</v>
      </c>
    </row>
    <row r="1726" spans="1:14" x14ac:dyDescent="0.3">
      <c r="A1726">
        <v>2831</v>
      </c>
      <c r="B1726">
        <v>1250</v>
      </c>
      <c r="C1726">
        <f>1/COUNTIF(B:B,sales[[#This Row],[order_id]])</f>
        <v>0.25</v>
      </c>
      <c r="D1726" t="s">
        <v>154</v>
      </c>
      <c r="E1726">
        <v>1</v>
      </c>
      <c r="F1726" s="1">
        <v>42025</v>
      </c>
      <c r="G1726" s="1" t="str">
        <f>TEXT(sales[[#This Row],[order_date]],"dddd")</f>
        <v>Wednesday</v>
      </c>
      <c r="H1726" s="2">
        <v>0.88134259259259262</v>
      </c>
      <c r="I1726">
        <v>16.75</v>
      </c>
      <c r="J1726">
        <v>16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2832</v>
      </c>
      <c r="B1727">
        <v>1250</v>
      </c>
      <c r="C1727">
        <f>1/COUNTIF(B:B,sales[[#This Row],[order_id]])</f>
        <v>0.25</v>
      </c>
      <c r="D1727" t="s">
        <v>115</v>
      </c>
      <c r="E1727">
        <v>1</v>
      </c>
      <c r="F1727" s="1">
        <v>42025</v>
      </c>
      <c r="G1727" s="1" t="str">
        <f>TEXT(sales[[#This Row],[order_date]],"dddd")</f>
        <v>Wednesday</v>
      </c>
      <c r="H1727" s="2">
        <v>0.88134259259259262</v>
      </c>
      <c r="I1727">
        <v>12.5</v>
      </c>
      <c r="J1727">
        <v>12.5</v>
      </c>
      <c r="K1727" t="s">
        <v>171</v>
      </c>
      <c r="L1727" t="s">
        <v>12</v>
      </c>
      <c r="M1727" t="s">
        <v>74</v>
      </c>
      <c r="N1727" t="s">
        <v>75</v>
      </c>
    </row>
    <row r="1728" spans="1:14" x14ac:dyDescent="0.3">
      <c r="A1728">
        <v>2833</v>
      </c>
      <c r="B1728">
        <v>1250</v>
      </c>
      <c r="C1728">
        <f>1/COUNTIF(B:B,sales[[#This Row],[order_id]])</f>
        <v>0.25</v>
      </c>
      <c r="D1728" t="s">
        <v>129</v>
      </c>
      <c r="E1728">
        <v>1</v>
      </c>
      <c r="F1728" s="1">
        <v>42025</v>
      </c>
      <c r="G1728" s="1" t="str">
        <f>TEXT(sales[[#This Row],[order_date]],"dddd")</f>
        <v>Wednesday</v>
      </c>
      <c r="H1728" s="2">
        <v>0.88134259259259262</v>
      </c>
      <c r="I1728">
        <v>16.5</v>
      </c>
      <c r="J1728">
        <v>16.5</v>
      </c>
      <c r="K1728" t="s">
        <v>171</v>
      </c>
      <c r="L1728" t="s">
        <v>23</v>
      </c>
      <c r="M1728" t="s">
        <v>103</v>
      </c>
      <c r="N1728" t="s">
        <v>104</v>
      </c>
    </row>
    <row r="1729" spans="1:14" x14ac:dyDescent="0.3">
      <c r="A1729">
        <v>2834</v>
      </c>
      <c r="B1729">
        <v>1251</v>
      </c>
      <c r="C1729">
        <f>1/COUNTIF(B:B,sales[[#This Row],[order_id]])</f>
        <v>1</v>
      </c>
      <c r="D1729" t="s">
        <v>129</v>
      </c>
      <c r="E1729">
        <v>1</v>
      </c>
      <c r="F1729" s="1">
        <v>42025</v>
      </c>
      <c r="G1729" s="1" t="str">
        <f>TEXT(sales[[#This Row],[order_date]],"dddd")</f>
        <v>Wednesday</v>
      </c>
      <c r="H1729" s="2">
        <v>0.88376157407407407</v>
      </c>
      <c r="I1729">
        <v>16.5</v>
      </c>
      <c r="J1729">
        <v>16.5</v>
      </c>
      <c r="K1729" t="s">
        <v>171</v>
      </c>
      <c r="L1729" t="s">
        <v>23</v>
      </c>
      <c r="M1729" t="s">
        <v>103</v>
      </c>
      <c r="N1729" t="s">
        <v>104</v>
      </c>
    </row>
    <row r="1730" spans="1:14" x14ac:dyDescent="0.3">
      <c r="A1730">
        <v>2835</v>
      </c>
      <c r="B1730">
        <v>1252</v>
      </c>
      <c r="C1730">
        <f>1/COUNTIF(B:B,sales[[#This Row],[order_id]])</f>
        <v>1</v>
      </c>
      <c r="D1730" t="s">
        <v>69</v>
      </c>
      <c r="E1730">
        <v>1</v>
      </c>
      <c r="F1730" s="1">
        <v>42025</v>
      </c>
      <c r="G1730" s="1" t="str">
        <f>TEXT(sales[[#This Row],[order_date]],"dddd")</f>
        <v>Wednesday</v>
      </c>
      <c r="H1730" s="2">
        <v>0.89730324074074075</v>
      </c>
      <c r="I1730">
        <v>20.75</v>
      </c>
      <c r="J1730">
        <v>20.75</v>
      </c>
      <c r="K1730" t="s">
        <v>170</v>
      </c>
      <c r="L1730" t="s">
        <v>30</v>
      </c>
      <c r="M1730" t="s">
        <v>70</v>
      </c>
      <c r="N1730" t="s">
        <v>71</v>
      </c>
    </row>
    <row r="1731" spans="1:14" x14ac:dyDescent="0.3">
      <c r="A1731">
        <v>2836</v>
      </c>
      <c r="B1731">
        <v>1253</v>
      </c>
      <c r="C1731">
        <f>1/COUNTIF(B:B,sales[[#This Row],[order_id]])</f>
        <v>0.5</v>
      </c>
      <c r="D1731" t="s">
        <v>141</v>
      </c>
      <c r="E1731">
        <v>1</v>
      </c>
      <c r="F1731" s="1">
        <v>42026</v>
      </c>
      <c r="G1731" s="1" t="str">
        <f>TEXT(sales[[#This Row],[order_date]],"dddd")</f>
        <v>Thursday</v>
      </c>
      <c r="H1731" s="2">
        <v>0.48254629629629631</v>
      </c>
      <c r="I1731">
        <v>20.25</v>
      </c>
      <c r="J1731">
        <v>20.25</v>
      </c>
      <c r="K1731" t="s">
        <v>170</v>
      </c>
      <c r="L1731" t="s">
        <v>19</v>
      </c>
      <c r="M1731" t="s">
        <v>100</v>
      </c>
      <c r="N1731" t="s">
        <v>101</v>
      </c>
    </row>
    <row r="1732" spans="1:14" x14ac:dyDescent="0.3">
      <c r="A1732">
        <v>2837</v>
      </c>
      <c r="B1732">
        <v>1253</v>
      </c>
      <c r="C1732">
        <f>1/COUNTIF(B:B,sales[[#This Row],[order_id]])</f>
        <v>0.5</v>
      </c>
      <c r="D1732" t="s">
        <v>142</v>
      </c>
      <c r="E1732">
        <v>1</v>
      </c>
      <c r="F1732" s="1">
        <v>42026</v>
      </c>
      <c r="G1732" s="1" t="str">
        <f>TEXT(sales[[#This Row],[order_date]],"dddd")</f>
        <v>Thursday</v>
      </c>
      <c r="H1732" s="2">
        <v>0.48254629629629631</v>
      </c>
      <c r="I1732">
        <v>16.75</v>
      </c>
      <c r="J1732">
        <v>16.75</v>
      </c>
      <c r="K1732" t="s">
        <v>171</v>
      </c>
      <c r="L1732" t="s">
        <v>30</v>
      </c>
      <c r="M1732" t="s">
        <v>66</v>
      </c>
      <c r="N1732" t="s">
        <v>67</v>
      </c>
    </row>
    <row r="1733" spans="1:14" x14ac:dyDescent="0.3">
      <c r="A1733">
        <v>2838</v>
      </c>
      <c r="B1733">
        <v>1254</v>
      </c>
      <c r="C1733">
        <f>1/COUNTIF(B:B,sales[[#This Row],[order_id]])</f>
        <v>0.5</v>
      </c>
      <c r="D1733" t="s">
        <v>160</v>
      </c>
      <c r="E1733">
        <v>1</v>
      </c>
      <c r="F1733" s="1">
        <v>42026</v>
      </c>
      <c r="G1733" s="1" t="str">
        <f>TEXT(sales[[#This Row],[order_date]],"dddd")</f>
        <v>Thursday</v>
      </c>
      <c r="H1733" s="2">
        <v>0.49725694444444446</v>
      </c>
      <c r="I1733">
        <v>23.649999618530273</v>
      </c>
      <c r="J1733">
        <v>23.649999618530273</v>
      </c>
      <c r="K1733" t="s">
        <v>172</v>
      </c>
      <c r="L1733" t="s">
        <v>23</v>
      </c>
      <c r="M1733" t="s">
        <v>161</v>
      </c>
      <c r="N1733" t="s">
        <v>162</v>
      </c>
    </row>
    <row r="1734" spans="1:14" x14ac:dyDescent="0.3">
      <c r="A1734">
        <v>2839</v>
      </c>
      <c r="B1734">
        <v>1254</v>
      </c>
      <c r="C1734">
        <f>1/COUNTIF(B:B,sales[[#This Row],[order_id]])</f>
        <v>0.5</v>
      </c>
      <c r="D1734" t="s">
        <v>109</v>
      </c>
      <c r="E1734">
        <v>1</v>
      </c>
      <c r="F1734" s="1">
        <v>42026</v>
      </c>
      <c r="G1734" s="1" t="str">
        <f>TEXT(sales[[#This Row],[order_date]],"dddd")</f>
        <v>Thursday</v>
      </c>
      <c r="H1734" s="2">
        <v>0.49725694444444446</v>
      </c>
      <c r="I1734">
        <v>20.25</v>
      </c>
      <c r="J1734">
        <v>20.25</v>
      </c>
      <c r="K1734" t="s">
        <v>170</v>
      </c>
      <c r="L1734" t="s">
        <v>23</v>
      </c>
      <c r="M1734" t="s">
        <v>110</v>
      </c>
      <c r="N1734" t="s">
        <v>111</v>
      </c>
    </row>
    <row r="1735" spans="1:14" x14ac:dyDescent="0.3">
      <c r="A1735">
        <v>2840</v>
      </c>
      <c r="B1735">
        <v>1255</v>
      </c>
      <c r="C1735">
        <f>1/COUNTIF(B:B,sales[[#This Row],[order_id]])</f>
        <v>0.33333333333333331</v>
      </c>
      <c r="D1735" t="s">
        <v>96</v>
      </c>
      <c r="E1735">
        <v>1</v>
      </c>
      <c r="F1735" s="1">
        <v>42026</v>
      </c>
      <c r="G1735" s="1" t="str">
        <f>TEXT(sales[[#This Row],[order_date]],"dddd")</f>
        <v>Thursday</v>
      </c>
      <c r="H1735" s="2">
        <v>0.50386574074074075</v>
      </c>
      <c r="I1735">
        <v>12.75</v>
      </c>
      <c r="J1735">
        <v>12.75</v>
      </c>
      <c r="K1735" t="s">
        <v>172</v>
      </c>
      <c r="L1735" t="s">
        <v>19</v>
      </c>
      <c r="M1735" t="s">
        <v>97</v>
      </c>
      <c r="N1735" t="s">
        <v>98</v>
      </c>
    </row>
    <row r="1736" spans="1:14" x14ac:dyDescent="0.3">
      <c r="A1736">
        <v>2841</v>
      </c>
      <c r="B1736">
        <v>1255</v>
      </c>
      <c r="C1736">
        <f>1/COUNTIF(B:B,sales[[#This Row],[order_id]])</f>
        <v>0.33333333333333331</v>
      </c>
      <c r="D1736" t="s">
        <v>152</v>
      </c>
      <c r="E1736">
        <v>1</v>
      </c>
      <c r="F1736" s="1">
        <v>42026</v>
      </c>
      <c r="G1736" s="1" t="str">
        <f>TEXT(sales[[#This Row],[order_date]],"dddd")</f>
        <v>Thursday</v>
      </c>
      <c r="H1736" s="2">
        <v>0.50386574074074075</v>
      </c>
      <c r="I1736">
        <v>12</v>
      </c>
      <c r="J1736">
        <v>12</v>
      </c>
      <c r="K1736" t="s">
        <v>172</v>
      </c>
      <c r="L1736" t="s">
        <v>19</v>
      </c>
      <c r="M1736" t="s">
        <v>106</v>
      </c>
      <c r="N1736" t="s">
        <v>107</v>
      </c>
    </row>
    <row r="1737" spans="1:14" x14ac:dyDescent="0.3">
      <c r="A1737">
        <v>2842</v>
      </c>
      <c r="B1737">
        <v>1255</v>
      </c>
      <c r="C1737">
        <f>1/COUNTIF(B:B,sales[[#This Row],[order_id]])</f>
        <v>0.33333333333333331</v>
      </c>
      <c r="D1737" t="s">
        <v>61</v>
      </c>
      <c r="E1737">
        <v>1</v>
      </c>
      <c r="F1737" s="1">
        <v>42026</v>
      </c>
      <c r="G1737" s="1" t="str">
        <f>TEXT(sales[[#This Row],[order_date]],"dddd")</f>
        <v>Thursday</v>
      </c>
      <c r="H1737" s="2">
        <v>0.50386574074074075</v>
      </c>
      <c r="I1737">
        <v>12</v>
      </c>
      <c r="J1737">
        <v>12</v>
      </c>
      <c r="K1737" t="s">
        <v>172</v>
      </c>
      <c r="L1737" t="s">
        <v>19</v>
      </c>
      <c r="M1737" t="s">
        <v>62</v>
      </c>
      <c r="N1737" t="s">
        <v>63</v>
      </c>
    </row>
    <row r="1738" spans="1:14" x14ac:dyDescent="0.3">
      <c r="A1738">
        <v>2843</v>
      </c>
      <c r="B1738">
        <v>1256</v>
      </c>
      <c r="C1738">
        <f>1/COUNTIF(B:B,sales[[#This Row],[order_id]])</f>
        <v>1</v>
      </c>
      <c r="D1738" t="s">
        <v>53</v>
      </c>
      <c r="E1738">
        <v>1</v>
      </c>
      <c r="F1738" s="1">
        <v>42026</v>
      </c>
      <c r="G1738" s="1" t="str">
        <f>TEXT(sales[[#This Row],[order_date]],"dddd")</f>
        <v>Thursday</v>
      </c>
      <c r="H1738" s="2">
        <v>0.50434027777777779</v>
      </c>
      <c r="I1738">
        <v>12.5</v>
      </c>
      <c r="J1738">
        <v>12.5</v>
      </c>
      <c r="K1738" t="s">
        <v>172</v>
      </c>
      <c r="L1738" t="s">
        <v>23</v>
      </c>
      <c r="M1738" t="s">
        <v>24</v>
      </c>
      <c r="N1738" t="s">
        <v>25</v>
      </c>
    </row>
    <row r="1739" spans="1:14" x14ac:dyDescent="0.3">
      <c r="A1739">
        <v>2844</v>
      </c>
      <c r="B1739">
        <v>1257</v>
      </c>
      <c r="C1739">
        <f>1/COUNTIF(B:B,sales[[#This Row],[order_id]])</f>
        <v>0.33333333333333331</v>
      </c>
      <c r="D1739" t="s">
        <v>95</v>
      </c>
      <c r="E1739">
        <v>1</v>
      </c>
      <c r="F1739" s="1">
        <v>42026</v>
      </c>
      <c r="G1739" s="1" t="str">
        <f>TEXT(sales[[#This Row],[order_date]],"dddd")</f>
        <v>Thursday</v>
      </c>
      <c r="H1739" s="2">
        <v>0.50547453703703704</v>
      </c>
      <c r="I1739">
        <v>14.75</v>
      </c>
      <c r="J1739">
        <v>14.75</v>
      </c>
      <c r="K1739" t="s">
        <v>171</v>
      </c>
      <c r="L1739" t="s">
        <v>19</v>
      </c>
      <c r="M1739" t="s">
        <v>87</v>
      </c>
      <c r="N1739" t="s">
        <v>88</v>
      </c>
    </row>
    <row r="1740" spans="1:14" x14ac:dyDescent="0.3">
      <c r="A1740">
        <v>2845</v>
      </c>
      <c r="B1740">
        <v>1257</v>
      </c>
      <c r="C1740">
        <f>1/COUNTIF(B:B,sales[[#This Row],[order_id]])</f>
        <v>0.33333333333333331</v>
      </c>
      <c r="D1740" t="s">
        <v>117</v>
      </c>
      <c r="E1740">
        <v>1</v>
      </c>
      <c r="F1740" s="1">
        <v>42026</v>
      </c>
      <c r="G1740" s="1" t="str">
        <f>TEXT(sales[[#This Row],[order_date]],"dddd")</f>
        <v>Thursday</v>
      </c>
      <c r="H1740" s="2">
        <v>0.50547453703703704</v>
      </c>
      <c r="I1740">
        <v>16.25</v>
      </c>
      <c r="J1740">
        <v>16.25</v>
      </c>
      <c r="K1740" t="s">
        <v>171</v>
      </c>
      <c r="L1740" t="s">
        <v>23</v>
      </c>
      <c r="M1740" t="s">
        <v>110</v>
      </c>
      <c r="N1740" t="s">
        <v>111</v>
      </c>
    </row>
    <row r="1741" spans="1:14" x14ac:dyDescent="0.3">
      <c r="A1741">
        <v>2846</v>
      </c>
      <c r="B1741">
        <v>1257</v>
      </c>
      <c r="C1741">
        <f>1/COUNTIF(B:B,sales[[#This Row],[order_id]])</f>
        <v>0.33333333333333331</v>
      </c>
      <c r="D1741" t="s">
        <v>149</v>
      </c>
      <c r="E1741">
        <v>1</v>
      </c>
      <c r="F1741" s="1">
        <v>42026</v>
      </c>
      <c r="G1741" s="1" t="str">
        <f>TEXT(sales[[#This Row],[order_date]],"dddd")</f>
        <v>Thursday</v>
      </c>
      <c r="H1741" s="2">
        <v>0.50547453703703704</v>
      </c>
      <c r="I1741">
        <v>16</v>
      </c>
      <c r="J1741">
        <v>16</v>
      </c>
      <c r="K1741" t="s">
        <v>171</v>
      </c>
      <c r="L1741" t="s">
        <v>19</v>
      </c>
      <c r="M1741" t="s">
        <v>62</v>
      </c>
      <c r="N1741" t="s">
        <v>63</v>
      </c>
    </row>
    <row r="1742" spans="1:14" x14ac:dyDescent="0.3">
      <c r="A1742">
        <v>2847</v>
      </c>
      <c r="B1742">
        <v>1258</v>
      </c>
      <c r="C1742">
        <f>1/COUNTIF(B:B,sales[[#This Row],[order_id]])</f>
        <v>1</v>
      </c>
      <c r="D1742" t="s">
        <v>72</v>
      </c>
      <c r="E1742">
        <v>1</v>
      </c>
      <c r="F1742" s="1">
        <v>42026</v>
      </c>
      <c r="G1742" s="1" t="str">
        <f>TEXT(sales[[#This Row],[order_date]],"dddd")</f>
        <v>Thursday</v>
      </c>
      <c r="H1742" s="2">
        <v>0.5131134259259259</v>
      </c>
      <c r="I1742">
        <v>16.75</v>
      </c>
      <c r="J1742">
        <v>16.75</v>
      </c>
      <c r="K1742" t="s">
        <v>171</v>
      </c>
      <c r="L1742" t="s">
        <v>30</v>
      </c>
      <c r="M1742" t="s">
        <v>70</v>
      </c>
      <c r="N1742" t="s">
        <v>71</v>
      </c>
    </row>
    <row r="1743" spans="1:14" x14ac:dyDescent="0.3">
      <c r="A1743">
        <v>2848</v>
      </c>
      <c r="B1743">
        <v>1259</v>
      </c>
      <c r="C1743">
        <f>1/COUNTIF(B:B,sales[[#This Row],[order_id]])</f>
        <v>1</v>
      </c>
      <c r="D1743" t="s">
        <v>37</v>
      </c>
      <c r="E1743">
        <v>1</v>
      </c>
      <c r="F1743" s="1">
        <v>42026</v>
      </c>
      <c r="G1743" s="1" t="str">
        <f>TEXT(sales[[#This Row],[order_date]],"dddd")</f>
        <v>Thursday</v>
      </c>
      <c r="H1743" s="2">
        <v>0.51582175925925922</v>
      </c>
      <c r="I1743">
        <v>12.75</v>
      </c>
      <c r="J1743">
        <v>12.75</v>
      </c>
      <c r="K1743" t="s">
        <v>172</v>
      </c>
      <c r="L1743" t="s">
        <v>30</v>
      </c>
      <c r="M1743" t="s">
        <v>38</v>
      </c>
      <c r="N1743" t="s">
        <v>39</v>
      </c>
    </row>
    <row r="1744" spans="1:14" x14ac:dyDescent="0.3">
      <c r="A1744">
        <v>2849</v>
      </c>
      <c r="B1744">
        <v>1260</v>
      </c>
      <c r="C1744">
        <f>1/COUNTIF(B:B,sales[[#This Row],[order_id]])</f>
        <v>1</v>
      </c>
      <c r="D1744" t="s">
        <v>61</v>
      </c>
      <c r="E1744">
        <v>1</v>
      </c>
      <c r="F1744" s="1">
        <v>42026</v>
      </c>
      <c r="G1744" s="1" t="str">
        <f>TEXT(sales[[#This Row],[order_date]],"dddd")</f>
        <v>Thursday</v>
      </c>
      <c r="H1744" s="2">
        <v>0.52160879629629631</v>
      </c>
      <c r="I1744">
        <v>12</v>
      </c>
      <c r="J1744">
        <v>12</v>
      </c>
      <c r="K1744" t="s">
        <v>172</v>
      </c>
      <c r="L1744" t="s">
        <v>19</v>
      </c>
      <c r="M1744" t="s">
        <v>62</v>
      </c>
      <c r="N1744" t="s">
        <v>63</v>
      </c>
    </row>
    <row r="1745" spans="1:14" x14ac:dyDescent="0.3">
      <c r="A1745">
        <v>2850</v>
      </c>
      <c r="B1745">
        <v>1261</v>
      </c>
      <c r="C1745">
        <f>1/COUNTIF(B:B,sales[[#This Row],[order_id]])</f>
        <v>0.25</v>
      </c>
      <c r="D1745" t="s">
        <v>80</v>
      </c>
      <c r="E1745">
        <v>1</v>
      </c>
      <c r="F1745" s="1">
        <v>42026</v>
      </c>
      <c r="G1745" s="1" t="str">
        <f>TEXT(sales[[#This Row],[order_date]],"dddd")</f>
        <v>Thursday</v>
      </c>
      <c r="H1745" s="2">
        <v>0.52222222222222225</v>
      </c>
      <c r="I1745">
        <v>12</v>
      </c>
      <c r="J1745">
        <v>12</v>
      </c>
      <c r="K1745" t="s">
        <v>172</v>
      </c>
      <c r="L1745" t="s">
        <v>12</v>
      </c>
      <c r="M1745" t="s">
        <v>81</v>
      </c>
      <c r="N1745" t="s">
        <v>82</v>
      </c>
    </row>
    <row r="1746" spans="1:14" x14ac:dyDescent="0.3">
      <c r="A1746">
        <v>2851</v>
      </c>
      <c r="B1746">
        <v>1261</v>
      </c>
      <c r="C1746">
        <f>1/COUNTIF(B:B,sales[[#This Row],[order_id]])</f>
        <v>0.25</v>
      </c>
      <c r="D1746" t="s">
        <v>151</v>
      </c>
      <c r="E1746">
        <v>1</v>
      </c>
      <c r="F1746" s="1">
        <v>42026</v>
      </c>
      <c r="G1746" s="1" t="str">
        <f>TEXT(sales[[#This Row],[order_date]],"dddd")</f>
        <v>Thursday</v>
      </c>
      <c r="H1746" s="2">
        <v>0.52222222222222225</v>
      </c>
      <c r="I1746">
        <v>12.75</v>
      </c>
      <c r="J1746">
        <v>12.75</v>
      </c>
      <c r="K1746" t="s">
        <v>172</v>
      </c>
      <c r="L1746" t="s">
        <v>30</v>
      </c>
      <c r="M1746" t="s">
        <v>78</v>
      </c>
      <c r="N1746" t="s">
        <v>79</v>
      </c>
    </row>
    <row r="1747" spans="1:14" x14ac:dyDescent="0.3">
      <c r="A1747">
        <v>2852</v>
      </c>
      <c r="B1747">
        <v>1261</v>
      </c>
      <c r="C1747">
        <f>1/COUNTIF(B:B,sales[[#This Row],[order_id]])</f>
        <v>0.25</v>
      </c>
      <c r="D1747" t="s">
        <v>122</v>
      </c>
      <c r="E1747">
        <v>1</v>
      </c>
      <c r="F1747" s="1">
        <v>42026</v>
      </c>
      <c r="G1747" s="1" t="str">
        <f>TEXT(sales[[#This Row],[order_date]],"dddd")</f>
        <v>Thursday</v>
      </c>
      <c r="H1747" s="2">
        <v>0.52222222222222225</v>
      </c>
      <c r="I1747">
        <v>9.75</v>
      </c>
      <c r="J1747">
        <v>9.75</v>
      </c>
      <c r="K1747" t="s">
        <v>172</v>
      </c>
      <c r="L1747" t="s">
        <v>12</v>
      </c>
      <c r="M1747" t="s">
        <v>74</v>
      </c>
      <c r="N1747" t="s">
        <v>75</v>
      </c>
    </row>
    <row r="1748" spans="1:14" x14ac:dyDescent="0.3">
      <c r="A1748">
        <v>2853</v>
      </c>
      <c r="B1748">
        <v>1261</v>
      </c>
      <c r="C1748">
        <f>1/COUNTIF(B:B,sales[[#This Row],[order_id]])</f>
        <v>0.25</v>
      </c>
      <c r="D1748" t="s">
        <v>136</v>
      </c>
      <c r="E1748">
        <v>1</v>
      </c>
      <c r="F1748" s="1">
        <v>42026</v>
      </c>
      <c r="G1748" s="1" t="str">
        <f>TEXT(sales[[#This Row],[order_date]],"dddd")</f>
        <v>Thursday</v>
      </c>
      <c r="H1748" s="2">
        <v>0.52222222222222225</v>
      </c>
      <c r="I1748">
        <v>25.5</v>
      </c>
      <c r="J1748">
        <v>25.5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3">
      <c r="A1749">
        <v>2854</v>
      </c>
      <c r="B1749">
        <v>1262</v>
      </c>
      <c r="C1749">
        <f>1/COUNTIF(B:B,sales[[#This Row],[order_id]])</f>
        <v>1</v>
      </c>
      <c r="D1749" t="s">
        <v>54</v>
      </c>
      <c r="E1749">
        <v>1</v>
      </c>
      <c r="F1749" s="1">
        <v>42026</v>
      </c>
      <c r="G1749" s="1" t="str">
        <f>TEXT(sales[[#This Row],[order_date]],"dddd")</f>
        <v>Thursday</v>
      </c>
      <c r="H1749" s="2">
        <v>0.52260416666666665</v>
      </c>
      <c r="I1749">
        <v>12</v>
      </c>
      <c r="J1749">
        <v>12</v>
      </c>
      <c r="K1749" t="s">
        <v>172</v>
      </c>
      <c r="L1749" t="s">
        <v>19</v>
      </c>
      <c r="M1749" t="s">
        <v>27</v>
      </c>
      <c r="N1749" t="s">
        <v>28</v>
      </c>
    </row>
    <row r="1750" spans="1:14" x14ac:dyDescent="0.3">
      <c r="A1750">
        <v>2855</v>
      </c>
      <c r="B1750">
        <v>1263</v>
      </c>
      <c r="C1750">
        <f>1/COUNTIF(B:B,sales[[#This Row],[order_id]])</f>
        <v>1</v>
      </c>
      <c r="D1750" t="s">
        <v>18</v>
      </c>
      <c r="E1750">
        <v>1</v>
      </c>
      <c r="F1750" s="1">
        <v>42026</v>
      </c>
      <c r="G1750" s="1" t="str">
        <f>TEXT(sales[[#This Row],[order_date]],"dddd")</f>
        <v>Thursday</v>
      </c>
      <c r="H1750" s="2">
        <v>0.52722222222222226</v>
      </c>
      <c r="I1750">
        <v>18.5</v>
      </c>
      <c r="J1750">
        <v>18.5</v>
      </c>
      <c r="K1750" t="s">
        <v>170</v>
      </c>
      <c r="L1750" t="s">
        <v>19</v>
      </c>
      <c r="M1750" t="s">
        <v>20</v>
      </c>
      <c r="N1750" t="s">
        <v>21</v>
      </c>
    </row>
    <row r="1751" spans="1:14" x14ac:dyDescent="0.3">
      <c r="A1751">
        <v>2856</v>
      </c>
      <c r="B1751">
        <v>1264</v>
      </c>
      <c r="C1751">
        <f>1/COUNTIF(B:B,sales[[#This Row],[order_id]])</f>
        <v>0.5</v>
      </c>
      <c r="D1751" t="s">
        <v>55</v>
      </c>
      <c r="E1751">
        <v>1</v>
      </c>
      <c r="F1751" s="1">
        <v>42026</v>
      </c>
      <c r="G1751" s="1" t="str">
        <f>TEXT(sales[[#This Row],[order_date]],"dddd")</f>
        <v>Thursday</v>
      </c>
      <c r="H1751" s="2">
        <v>0.54062500000000002</v>
      </c>
      <c r="I1751">
        <v>20.75</v>
      </c>
      <c r="J1751">
        <v>20.75</v>
      </c>
      <c r="K1751" t="s">
        <v>170</v>
      </c>
      <c r="L1751" t="s">
        <v>23</v>
      </c>
      <c r="M1751" t="s">
        <v>56</v>
      </c>
      <c r="N1751" t="s">
        <v>57</v>
      </c>
    </row>
    <row r="1752" spans="1:14" x14ac:dyDescent="0.3">
      <c r="A1752">
        <v>2857</v>
      </c>
      <c r="B1752">
        <v>1264</v>
      </c>
      <c r="C1752">
        <f>1/COUNTIF(B:B,sales[[#This Row],[order_id]])</f>
        <v>0.5</v>
      </c>
      <c r="D1752" t="s">
        <v>157</v>
      </c>
      <c r="E1752">
        <v>1</v>
      </c>
      <c r="F1752" s="1">
        <v>42026</v>
      </c>
      <c r="G1752" s="1" t="str">
        <f>TEXT(sales[[#This Row],[order_date]],"dddd")</f>
        <v>Thursday</v>
      </c>
      <c r="H1752" s="2">
        <v>0.54062500000000002</v>
      </c>
      <c r="I1752">
        <v>16</v>
      </c>
      <c r="J1752">
        <v>16</v>
      </c>
      <c r="K1752" t="s">
        <v>171</v>
      </c>
      <c r="L1752" t="s">
        <v>19</v>
      </c>
      <c r="M1752" t="s">
        <v>106</v>
      </c>
      <c r="N1752" t="s">
        <v>107</v>
      </c>
    </row>
    <row r="1753" spans="1:14" x14ac:dyDescent="0.3">
      <c r="A1753">
        <v>2858</v>
      </c>
      <c r="B1753">
        <v>1265</v>
      </c>
      <c r="C1753">
        <f>1/COUNTIF(B:B,sales[[#This Row],[order_id]])</f>
        <v>9.0909090909090912E-2</v>
      </c>
      <c r="D1753" t="s">
        <v>114</v>
      </c>
      <c r="E1753">
        <v>1</v>
      </c>
      <c r="F1753" s="1">
        <v>42026</v>
      </c>
      <c r="G1753" s="1" t="str">
        <f>TEXT(sales[[#This Row],[order_date]],"dddd")</f>
        <v>Thursday</v>
      </c>
      <c r="H1753" s="2">
        <v>0.5412731481481482</v>
      </c>
      <c r="I1753">
        <v>16.75</v>
      </c>
      <c r="J1753">
        <v>16.75</v>
      </c>
      <c r="K1753" t="s">
        <v>171</v>
      </c>
      <c r="L1753" t="s">
        <v>30</v>
      </c>
      <c r="M1753" t="s">
        <v>38</v>
      </c>
      <c r="N1753" t="s">
        <v>39</v>
      </c>
    </row>
    <row r="1754" spans="1:14" x14ac:dyDescent="0.3">
      <c r="A1754">
        <v>2859</v>
      </c>
      <c r="B1754">
        <v>1265</v>
      </c>
      <c r="C1754">
        <f>1/COUNTIF(B:B,sales[[#This Row],[order_id]])</f>
        <v>9.0909090909090912E-2</v>
      </c>
      <c r="D1754" t="s">
        <v>18</v>
      </c>
      <c r="E1754">
        <v>1</v>
      </c>
      <c r="F1754" s="1">
        <v>42026</v>
      </c>
      <c r="G1754" s="1" t="str">
        <f>TEXT(sales[[#This Row],[order_date]],"dddd")</f>
        <v>Thursday</v>
      </c>
      <c r="H1754" s="2">
        <v>0.5412731481481482</v>
      </c>
      <c r="I1754">
        <v>18.5</v>
      </c>
      <c r="J1754">
        <v>18.5</v>
      </c>
      <c r="K1754" t="s">
        <v>170</v>
      </c>
      <c r="L1754" t="s">
        <v>19</v>
      </c>
      <c r="M1754" t="s">
        <v>20</v>
      </c>
      <c r="N1754" t="s">
        <v>21</v>
      </c>
    </row>
    <row r="1755" spans="1:14" x14ac:dyDescent="0.3">
      <c r="A1755">
        <v>2860</v>
      </c>
      <c r="B1755">
        <v>1265</v>
      </c>
      <c r="C1755">
        <f>1/COUNTIF(B:B,sales[[#This Row],[order_id]])</f>
        <v>9.0909090909090912E-2</v>
      </c>
      <c r="D1755" t="s">
        <v>128</v>
      </c>
      <c r="E1755">
        <v>1</v>
      </c>
      <c r="F1755" s="1">
        <v>42026</v>
      </c>
      <c r="G1755" s="1" t="str">
        <f>TEXT(sales[[#This Row],[order_date]],"dddd")</f>
        <v>Thursday</v>
      </c>
      <c r="H1755" s="2">
        <v>0.5412731481481482</v>
      </c>
      <c r="I1755">
        <v>10.5</v>
      </c>
      <c r="J1755">
        <v>10.5</v>
      </c>
      <c r="K1755" t="s">
        <v>172</v>
      </c>
      <c r="L1755" t="s">
        <v>12</v>
      </c>
      <c r="M1755" t="s">
        <v>13</v>
      </c>
      <c r="N1755" t="s">
        <v>14</v>
      </c>
    </row>
    <row r="1756" spans="1:14" x14ac:dyDescent="0.3">
      <c r="A1756">
        <v>2861</v>
      </c>
      <c r="B1756">
        <v>1265</v>
      </c>
      <c r="C1756">
        <f>1/COUNTIF(B:B,sales[[#This Row],[order_id]])</f>
        <v>9.0909090909090912E-2</v>
      </c>
      <c r="D1756" t="s">
        <v>148</v>
      </c>
      <c r="E1756">
        <v>1</v>
      </c>
      <c r="F1756" s="1">
        <v>42026</v>
      </c>
      <c r="G1756" s="1" t="str">
        <f>TEXT(sales[[#This Row],[order_date]],"dddd")</f>
        <v>Thursday</v>
      </c>
      <c r="H1756" s="2">
        <v>0.5412731481481482</v>
      </c>
      <c r="I1756">
        <v>21</v>
      </c>
      <c r="J1756">
        <v>21</v>
      </c>
      <c r="K1756" t="s">
        <v>170</v>
      </c>
      <c r="L1756" t="s">
        <v>19</v>
      </c>
      <c r="M1756" t="s">
        <v>97</v>
      </c>
      <c r="N1756" t="s">
        <v>98</v>
      </c>
    </row>
    <row r="1757" spans="1:14" x14ac:dyDescent="0.3">
      <c r="A1757">
        <v>2862</v>
      </c>
      <c r="B1757">
        <v>1265</v>
      </c>
      <c r="C1757">
        <f>1/COUNTIF(B:B,sales[[#This Row],[order_id]])</f>
        <v>9.0909090909090912E-2</v>
      </c>
      <c r="D1757" t="s">
        <v>99</v>
      </c>
      <c r="E1757">
        <v>1</v>
      </c>
      <c r="F1757" s="1">
        <v>42026</v>
      </c>
      <c r="G1757" s="1" t="str">
        <f>TEXT(sales[[#This Row],[order_date]],"dddd")</f>
        <v>Thursday</v>
      </c>
      <c r="H1757" s="2">
        <v>0.5412731481481482</v>
      </c>
      <c r="I1757">
        <v>16</v>
      </c>
      <c r="J1757">
        <v>16</v>
      </c>
      <c r="K1757" t="s">
        <v>171</v>
      </c>
      <c r="L1757" t="s">
        <v>19</v>
      </c>
      <c r="M1757" t="s">
        <v>100</v>
      </c>
      <c r="N1757" t="s">
        <v>101</v>
      </c>
    </row>
    <row r="1758" spans="1:14" x14ac:dyDescent="0.3">
      <c r="A1758">
        <v>2863</v>
      </c>
      <c r="B1758">
        <v>1265</v>
      </c>
      <c r="C1758">
        <f>1/COUNTIF(B:B,sales[[#This Row],[order_id]])</f>
        <v>9.0909090909090912E-2</v>
      </c>
      <c r="D1758" t="s">
        <v>108</v>
      </c>
      <c r="E1758">
        <v>1</v>
      </c>
      <c r="F1758" s="1">
        <v>42026</v>
      </c>
      <c r="G1758" s="1" t="str">
        <f>TEXT(sales[[#This Row],[order_date]],"dddd")</f>
        <v>Thursday</v>
      </c>
      <c r="H1758" s="2">
        <v>0.5412731481481482</v>
      </c>
      <c r="I1758">
        <v>20.5</v>
      </c>
      <c r="J1758">
        <v>20.5</v>
      </c>
      <c r="K1758" t="s">
        <v>170</v>
      </c>
      <c r="L1758" t="s">
        <v>12</v>
      </c>
      <c r="M1758" t="s">
        <v>90</v>
      </c>
      <c r="N1758" t="s">
        <v>91</v>
      </c>
    </row>
    <row r="1759" spans="1:14" x14ac:dyDescent="0.3">
      <c r="A1759">
        <v>2864</v>
      </c>
      <c r="B1759">
        <v>1265</v>
      </c>
      <c r="C1759">
        <f>1/COUNTIF(B:B,sales[[#This Row],[order_id]])</f>
        <v>9.0909090909090912E-2</v>
      </c>
      <c r="D1759" t="s">
        <v>138</v>
      </c>
      <c r="E1759">
        <v>2</v>
      </c>
      <c r="F1759" s="1">
        <v>42026</v>
      </c>
      <c r="G1759" s="1" t="str">
        <f>TEXT(sales[[#This Row],[order_date]],"dddd")</f>
        <v>Thursday</v>
      </c>
      <c r="H1759" s="2">
        <v>0.5412731481481482</v>
      </c>
      <c r="I1759">
        <v>11</v>
      </c>
      <c r="J1759">
        <v>22</v>
      </c>
      <c r="K1759" t="s">
        <v>172</v>
      </c>
      <c r="L1759" t="s">
        <v>12</v>
      </c>
      <c r="M1759" t="s">
        <v>126</v>
      </c>
      <c r="N1759" t="s">
        <v>127</v>
      </c>
    </row>
    <row r="1760" spans="1:14" x14ac:dyDescent="0.3">
      <c r="A1760">
        <v>2865</v>
      </c>
      <c r="B1760">
        <v>1265</v>
      </c>
      <c r="C1760">
        <f>1/COUNTIF(B:B,sales[[#This Row],[order_id]])</f>
        <v>9.0909090909090912E-2</v>
      </c>
      <c r="D1760" t="s">
        <v>113</v>
      </c>
      <c r="E1760">
        <v>1</v>
      </c>
      <c r="F1760" s="1">
        <v>42026</v>
      </c>
      <c r="G1760" s="1" t="str">
        <f>TEXT(sales[[#This Row],[order_date]],"dddd")</f>
        <v>Thursday</v>
      </c>
      <c r="H1760" s="2">
        <v>0.5412731481481482</v>
      </c>
      <c r="I1760">
        <v>12.75</v>
      </c>
      <c r="J1760">
        <v>12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">
      <c r="A1761">
        <v>2866</v>
      </c>
      <c r="B1761">
        <v>1265</v>
      </c>
      <c r="C1761">
        <f>1/COUNTIF(B:B,sales[[#This Row],[order_id]])</f>
        <v>9.0909090909090912E-2</v>
      </c>
      <c r="D1761" t="s">
        <v>132</v>
      </c>
      <c r="E1761">
        <v>1</v>
      </c>
      <c r="F1761" s="1">
        <v>42026</v>
      </c>
      <c r="G1761" s="1" t="str">
        <f>TEXT(sales[[#This Row],[order_date]],"dddd")</f>
        <v>Thursday</v>
      </c>
      <c r="H1761" s="2">
        <v>0.5412731481481482</v>
      </c>
      <c r="I1761">
        <v>12.5</v>
      </c>
      <c r="J1761">
        <v>12.5</v>
      </c>
      <c r="K1761" t="s">
        <v>172</v>
      </c>
      <c r="L1761" t="s">
        <v>19</v>
      </c>
      <c r="M1761" t="s">
        <v>59</v>
      </c>
      <c r="N1761" t="s">
        <v>60</v>
      </c>
    </row>
    <row r="1762" spans="1:14" x14ac:dyDescent="0.3">
      <c r="A1762">
        <v>2867</v>
      </c>
      <c r="B1762">
        <v>1265</v>
      </c>
      <c r="C1762">
        <f>1/COUNTIF(B:B,sales[[#This Row],[order_id]])</f>
        <v>9.0909090909090912E-2</v>
      </c>
      <c r="D1762" t="s">
        <v>133</v>
      </c>
      <c r="E1762">
        <v>1</v>
      </c>
      <c r="F1762" s="1">
        <v>42026</v>
      </c>
      <c r="G1762" s="1" t="str">
        <f>TEXT(sales[[#This Row],[order_date]],"dddd")</f>
        <v>Thursday</v>
      </c>
      <c r="H1762" s="2">
        <v>0.5412731481481482</v>
      </c>
      <c r="I1762">
        <v>16.75</v>
      </c>
      <c r="J1762">
        <v>16.75</v>
      </c>
      <c r="K1762" t="s">
        <v>171</v>
      </c>
      <c r="L1762" t="s">
        <v>30</v>
      </c>
      <c r="M1762" t="s">
        <v>31</v>
      </c>
      <c r="N1762" t="s">
        <v>32</v>
      </c>
    </row>
    <row r="1763" spans="1:14" x14ac:dyDescent="0.3">
      <c r="A1763">
        <v>2868</v>
      </c>
      <c r="B1763">
        <v>1265</v>
      </c>
      <c r="C1763">
        <f>1/COUNTIF(B:B,sales[[#This Row],[order_id]])</f>
        <v>9.0909090909090912E-2</v>
      </c>
      <c r="D1763" t="s">
        <v>149</v>
      </c>
      <c r="E1763">
        <v>1</v>
      </c>
      <c r="F1763" s="1">
        <v>42026</v>
      </c>
      <c r="G1763" s="1" t="str">
        <f>TEXT(sales[[#This Row],[order_date]],"dddd")</f>
        <v>Thursday</v>
      </c>
      <c r="H1763" s="2">
        <v>0.5412731481481482</v>
      </c>
      <c r="I1763">
        <v>16</v>
      </c>
      <c r="J1763">
        <v>16</v>
      </c>
      <c r="K1763" t="s">
        <v>171</v>
      </c>
      <c r="L1763" t="s">
        <v>19</v>
      </c>
      <c r="M1763" t="s">
        <v>62</v>
      </c>
      <c r="N1763" t="s">
        <v>63</v>
      </c>
    </row>
    <row r="1764" spans="1:14" x14ac:dyDescent="0.3">
      <c r="A1764">
        <v>2869</v>
      </c>
      <c r="B1764">
        <v>1266</v>
      </c>
      <c r="C1764">
        <f>1/COUNTIF(B:B,sales[[#This Row],[order_id]])</f>
        <v>0.5</v>
      </c>
      <c r="D1764" t="s">
        <v>114</v>
      </c>
      <c r="E1764">
        <v>1</v>
      </c>
      <c r="F1764" s="1">
        <v>42026</v>
      </c>
      <c r="G1764" s="1" t="str">
        <f>TEXT(sales[[#This Row],[order_date]],"dddd")</f>
        <v>Thursday</v>
      </c>
      <c r="H1764" s="2">
        <v>0.54156249999999995</v>
      </c>
      <c r="I1764">
        <v>16.75</v>
      </c>
      <c r="J1764">
        <v>16.75</v>
      </c>
      <c r="K1764" t="s">
        <v>171</v>
      </c>
      <c r="L1764" t="s">
        <v>30</v>
      </c>
      <c r="M1764" t="s">
        <v>38</v>
      </c>
      <c r="N1764" t="s">
        <v>39</v>
      </c>
    </row>
    <row r="1765" spans="1:14" x14ac:dyDescent="0.3">
      <c r="A1765">
        <v>2870</v>
      </c>
      <c r="B1765">
        <v>1266</v>
      </c>
      <c r="C1765">
        <f>1/COUNTIF(B:B,sales[[#This Row],[order_id]])</f>
        <v>0.5</v>
      </c>
      <c r="D1765" t="s">
        <v>135</v>
      </c>
      <c r="E1765">
        <v>1</v>
      </c>
      <c r="F1765" s="1">
        <v>42026</v>
      </c>
      <c r="G1765" s="1" t="str">
        <f>TEXT(sales[[#This Row],[order_date]],"dddd")</f>
        <v>Thursday</v>
      </c>
      <c r="H1765" s="2">
        <v>0.54156249999999995</v>
      </c>
      <c r="I1765">
        <v>16.75</v>
      </c>
      <c r="J1765">
        <v>16.75</v>
      </c>
      <c r="K1765" t="s">
        <v>171</v>
      </c>
      <c r="L1765" t="s">
        <v>30</v>
      </c>
      <c r="M1765" t="s">
        <v>78</v>
      </c>
      <c r="N1765" t="s">
        <v>79</v>
      </c>
    </row>
    <row r="1766" spans="1:14" x14ac:dyDescent="0.3">
      <c r="A1766">
        <v>2871</v>
      </c>
      <c r="B1766">
        <v>1267</v>
      </c>
      <c r="C1766">
        <f>1/COUNTIF(B:B,sales[[#This Row],[order_id]])</f>
        <v>1</v>
      </c>
      <c r="D1766" t="s">
        <v>143</v>
      </c>
      <c r="E1766">
        <v>1</v>
      </c>
      <c r="F1766" s="1">
        <v>42026</v>
      </c>
      <c r="G1766" s="1" t="str">
        <f>TEXT(sales[[#This Row],[order_date]],"dddd")</f>
        <v>Thursday</v>
      </c>
      <c r="H1766" s="2">
        <v>0.54267361111111112</v>
      </c>
      <c r="I1766">
        <v>14.5</v>
      </c>
      <c r="J1766">
        <v>14.5</v>
      </c>
      <c r="K1766" t="s">
        <v>171</v>
      </c>
      <c r="L1766" t="s">
        <v>12</v>
      </c>
      <c r="M1766" t="s">
        <v>126</v>
      </c>
      <c r="N1766" t="s">
        <v>127</v>
      </c>
    </row>
    <row r="1767" spans="1:14" x14ac:dyDescent="0.3">
      <c r="A1767">
        <v>2872</v>
      </c>
      <c r="B1767">
        <v>1268</v>
      </c>
      <c r="C1767">
        <f>1/COUNTIF(B:B,sales[[#This Row],[order_id]])</f>
        <v>0.33333333333333331</v>
      </c>
      <c r="D1767" t="s">
        <v>137</v>
      </c>
      <c r="E1767">
        <v>1</v>
      </c>
      <c r="F1767" s="1">
        <v>42026</v>
      </c>
      <c r="G1767" s="1" t="str">
        <f>TEXT(sales[[#This Row],[order_date]],"dddd")</f>
        <v>Thursday</v>
      </c>
      <c r="H1767" s="2">
        <v>0.54281250000000003</v>
      </c>
      <c r="I1767">
        <v>16.5</v>
      </c>
      <c r="J1767">
        <v>16.5</v>
      </c>
      <c r="K1767" t="s">
        <v>170</v>
      </c>
      <c r="L1767" t="s">
        <v>12</v>
      </c>
      <c r="M1767" t="s">
        <v>13</v>
      </c>
      <c r="N1767" t="s">
        <v>14</v>
      </c>
    </row>
    <row r="1768" spans="1:14" x14ac:dyDescent="0.3">
      <c r="A1768">
        <v>2873</v>
      </c>
      <c r="B1768">
        <v>1268</v>
      </c>
      <c r="C1768">
        <f>1/COUNTIF(B:B,sales[[#This Row],[order_id]])</f>
        <v>0.33333333333333331</v>
      </c>
      <c r="D1768" t="s">
        <v>33</v>
      </c>
      <c r="E1768">
        <v>1</v>
      </c>
      <c r="F1768" s="1">
        <v>42026</v>
      </c>
      <c r="G1768" s="1" t="str">
        <f>TEXT(sales[[#This Row],[order_date]],"dddd")</f>
        <v>Thursday</v>
      </c>
      <c r="H1768" s="2">
        <v>0.54281250000000003</v>
      </c>
      <c r="I1768">
        <v>16.5</v>
      </c>
      <c r="J1768">
        <v>16.5</v>
      </c>
      <c r="K1768" t="s">
        <v>171</v>
      </c>
      <c r="L1768" t="s">
        <v>23</v>
      </c>
      <c r="M1768" t="s">
        <v>24</v>
      </c>
      <c r="N1768" t="s">
        <v>25</v>
      </c>
    </row>
    <row r="1769" spans="1:14" x14ac:dyDescent="0.3">
      <c r="A1769">
        <v>2874</v>
      </c>
      <c r="B1769">
        <v>1268</v>
      </c>
      <c r="C1769">
        <f>1/COUNTIF(B:B,sales[[#This Row],[order_id]])</f>
        <v>0.33333333333333331</v>
      </c>
      <c r="D1769" t="s">
        <v>29</v>
      </c>
      <c r="E1769">
        <v>1</v>
      </c>
      <c r="F1769" s="1">
        <v>42026</v>
      </c>
      <c r="G1769" s="1" t="str">
        <f>TEXT(sales[[#This Row],[order_date]],"dddd")</f>
        <v>Thursday</v>
      </c>
      <c r="H1769" s="2">
        <v>0.54281250000000003</v>
      </c>
      <c r="I1769">
        <v>20.75</v>
      </c>
      <c r="J1769">
        <v>20.75</v>
      </c>
      <c r="K1769" t="s">
        <v>170</v>
      </c>
      <c r="L1769" t="s">
        <v>30</v>
      </c>
      <c r="M1769" t="s">
        <v>31</v>
      </c>
      <c r="N1769" t="s">
        <v>32</v>
      </c>
    </row>
    <row r="1770" spans="1:14" x14ac:dyDescent="0.3">
      <c r="A1770">
        <v>2875</v>
      </c>
      <c r="B1770">
        <v>1269</v>
      </c>
      <c r="C1770">
        <f>1/COUNTIF(B:B,sales[[#This Row],[order_id]])</f>
        <v>1</v>
      </c>
      <c r="D1770" t="s">
        <v>92</v>
      </c>
      <c r="E1770">
        <v>1</v>
      </c>
      <c r="F1770" s="1">
        <v>42026</v>
      </c>
      <c r="G1770" s="1" t="str">
        <f>TEXT(sales[[#This Row],[order_date]],"dddd")</f>
        <v>Thursday</v>
      </c>
      <c r="H1770" s="2">
        <v>0.54491898148148143</v>
      </c>
      <c r="I1770">
        <v>16.25</v>
      </c>
      <c r="J1770">
        <v>16.25</v>
      </c>
      <c r="K1770" t="s">
        <v>171</v>
      </c>
      <c r="L1770" t="s">
        <v>23</v>
      </c>
      <c r="M1770" t="s">
        <v>93</v>
      </c>
      <c r="N1770" t="s">
        <v>94</v>
      </c>
    </row>
    <row r="1771" spans="1:14" x14ac:dyDescent="0.3">
      <c r="A1771">
        <v>2876</v>
      </c>
      <c r="B1771">
        <v>1270</v>
      </c>
      <c r="C1771">
        <f>1/COUNTIF(B:B,sales[[#This Row],[order_id]])</f>
        <v>1</v>
      </c>
      <c r="D1771" t="s">
        <v>149</v>
      </c>
      <c r="E1771">
        <v>1</v>
      </c>
      <c r="F1771" s="1">
        <v>42026</v>
      </c>
      <c r="G1771" s="1" t="str">
        <f>TEXT(sales[[#This Row],[order_date]],"dddd")</f>
        <v>Thursday</v>
      </c>
      <c r="H1771" s="2">
        <v>0.55017361111111107</v>
      </c>
      <c r="I1771">
        <v>16</v>
      </c>
      <c r="J1771">
        <v>16</v>
      </c>
      <c r="K1771" t="s">
        <v>171</v>
      </c>
      <c r="L1771" t="s">
        <v>19</v>
      </c>
      <c r="M1771" t="s">
        <v>62</v>
      </c>
      <c r="N1771" t="s">
        <v>63</v>
      </c>
    </row>
    <row r="1772" spans="1:14" x14ac:dyDescent="0.3">
      <c r="A1772">
        <v>2877</v>
      </c>
      <c r="B1772">
        <v>1271</v>
      </c>
      <c r="C1772">
        <f>1/COUNTIF(B:B,sales[[#This Row],[order_id]])</f>
        <v>0.33333333333333331</v>
      </c>
      <c r="D1772" t="s">
        <v>15</v>
      </c>
      <c r="E1772">
        <v>2</v>
      </c>
      <c r="F1772" s="1">
        <v>42026</v>
      </c>
      <c r="G1772" s="1" t="str">
        <f>TEXT(sales[[#This Row],[order_date]],"dddd")</f>
        <v>Thursday</v>
      </c>
      <c r="H1772" s="2">
        <v>0.55158564814814814</v>
      </c>
      <c r="I1772">
        <v>16</v>
      </c>
      <c r="J1772">
        <v>32</v>
      </c>
      <c r="K1772" t="s">
        <v>171</v>
      </c>
      <c r="L1772" t="s">
        <v>12</v>
      </c>
      <c r="M1772" t="s">
        <v>16</v>
      </c>
      <c r="N1772" t="s">
        <v>17</v>
      </c>
    </row>
    <row r="1773" spans="1:14" x14ac:dyDescent="0.3">
      <c r="A1773">
        <v>2878</v>
      </c>
      <c r="B1773">
        <v>1271</v>
      </c>
      <c r="C1773">
        <f>1/COUNTIF(B:B,sales[[#This Row],[order_id]])</f>
        <v>0.33333333333333331</v>
      </c>
      <c r="D1773" t="s">
        <v>89</v>
      </c>
      <c r="E1773">
        <v>1</v>
      </c>
      <c r="F1773" s="1">
        <v>42026</v>
      </c>
      <c r="G1773" s="1" t="str">
        <f>TEXT(sales[[#This Row],[order_date]],"dddd")</f>
        <v>Thursday</v>
      </c>
      <c r="H1773" s="2">
        <v>0.55158564814814814</v>
      </c>
      <c r="I1773">
        <v>12</v>
      </c>
      <c r="J1773">
        <v>12</v>
      </c>
      <c r="K1773" t="s">
        <v>172</v>
      </c>
      <c r="L1773" t="s">
        <v>12</v>
      </c>
      <c r="M1773" t="s">
        <v>90</v>
      </c>
      <c r="N1773" t="s">
        <v>91</v>
      </c>
    </row>
    <row r="1774" spans="1:14" x14ac:dyDescent="0.3">
      <c r="A1774">
        <v>2879</v>
      </c>
      <c r="B1774">
        <v>1271</v>
      </c>
      <c r="C1774">
        <f>1/COUNTIF(B:B,sales[[#This Row],[order_id]])</f>
        <v>0.33333333333333331</v>
      </c>
      <c r="D1774" t="s">
        <v>65</v>
      </c>
      <c r="E1774">
        <v>1</v>
      </c>
      <c r="F1774" s="1">
        <v>42026</v>
      </c>
      <c r="G1774" s="1" t="str">
        <f>TEXT(sales[[#This Row],[order_date]],"dddd")</f>
        <v>Thursday</v>
      </c>
      <c r="H1774" s="2">
        <v>0.55158564814814814</v>
      </c>
      <c r="I1774">
        <v>20.75</v>
      </c>
      <c r="J1774">
        <v>20.75</v>
      </c>
      <c r="K1774" t="s">
        <v>170</v>
      </c>
      <c r="L1774" t="s">
        <v>30</v>
      </c>
      <c r="M1774" t="s">
        <v>66</v>
      </c>
      <c r="N1774" t="s">
        <v>67</v>
      </c>
    </row>
    <row r="1775" spans="1:14" x14ac:dyDescent="0.3">
      <c r="A1775">
        <v>2880</v>
      </c>
      <c r="B1775">
        <v>1272</v>
      </c>
      <c r="C1775">
        <f>1/COUNTIF(B:B,sales[[#This Row],[order_id]])</f>
        <v>0.5</v>
      </c>
      <c r="D1775" t="s">
        <v>151</v>
      </c>
      <c r="E1775">
        <v>1</v>
      </c>
      <c r="F1775" s="1">
        <v>42026</v>
      </c>
      <c r="G1775" s="1" t="str">
        <f>TEXT(sales[[#This Row],[order_date]],"dddd")</f>
        <v>Thursday</v>
      </c>
      <c r="H1775" s="2">
        <v>0.55181712962962959</v>
      </c>
      <c r="I1775">
        <v>12.75</v>
      </c>
      <c r="J1775">
        <v>12.75</v>
      </c>
      <c r="K1775" t="s">
        <v>172</v>
      </c>
      <c r="L1775" t="s">
        <v>30</v>
      </c>
      <c r="M1775" t="s">
        <v>78</v>
      </c>
      <c r="N1775" t="s">
        <v>79</v>
      </c>
    </row>
    <row r="1776" spans="1:14" x14ac:dyDescent="0.3">
      <c r="A1776">
        <v>2881</v>
      </c>
      <c r="B1776">
        <v>1272</v>
      </c>
      <c r="C1776">
        <f>1/COUNTIF(B:B,sales[[#This Row],[order_id]])</f>
        <v>0.5</v>
      </c>
      <c r="D1776" t="s">
        <v>54</v>
      </c>
      <c r="E1776">
        <v>1</v>
      </c>
      <c r="F1776" s="1">
        <v>42026</v>
      </c>
      <c r="G1776" s="1" t="str">
        <f>TEXT(sales[[#This Row],[order_date]],"dddd")</f>
        <v>Thursday</v>
      </c>
      <c r="H1776" s="2">
        <v>0.55181712962962959</v>
      </c>
      <c r="I1776">
        <v>12</v>
      </c>
      <c r="J1776">
        <v>12</v>
      </c>
      <c r="K1776" t="s">
        <v>172</v>
      </c>
      <c r="L1776" t="s">
        <v>19</v>
      </c>
      <c r="M1776" t="s">
        <v>27</v>
      </c>
      <c r="N1776" t="s">
        <v>28</v>
      </c>
    </row>
    <row r="1777" spans="1:14" x14ac:dyDescent="0.3">
      <c r="A1777">
        <v>2882</v>
      </c>
      <c r="B1777">
        <v>1273</v>
      </c>
      <c r="C1777">
        <f>1/COUNTIF(B:B,sales[[#This Row],[order_id]])</f>
        <v>1</v>
      </c>
      <c r="D1777" t="s">
        <v>80</v>
      </c>
      <c r="E1777">
        <v>1</v>
      </c>
      <c r="F1777" s="1">
        <v>42026</v>
      </c>
      <c r="G1777" s="1" t="str">
        <f>TEXT(sales[[#This Row],[order_date]],"dddd")</f>
        <v>Thursday</v>
      </c>
      <c r="H1777" s="2">
        <v>0.55690972222222224</v>
      </c>
      <c r="I1777">
        <v>12</v>
      </c>
      <c r="J1777">
        <v>12</v>
      </c>
      <c r="K1777" t="s">
        <v>172</v>
      </c>
      <c r="L1777" t="s">
        <v>12</v>
      </c>
      <c r="M1777" t="s">
        <v>81</v>
      </c>
      <c r="N1777" t="s">
        <v>82</v>
      </c>
    </row>
    <row r="1778" spans="1:14" x14ac:dyDescent="0.3">
      <c r="A1778">
        <v>2883</v>
      </c>
      <c r="B1778">
        <v>1274</v>
      </c>
      <c r="C1778">
        <f>1/COUNTIF(B:B,sales[[#This Row],[order_id]])</f>
        <v>7.6923076923076927E-2</v>
      </c>
      <c r="D1778" t="s">
        <v>114</v>
      </c>
      <c r="E1778">
        <v>1</v>
      </c>
      <c r="F1778" s="1">
        <v>42026</v>
      </c>
      <c r="G1778" s="1" t="str">
        <f>TEXT(sales[[#This Row],[order_date]],"dddd")</f>
        <v>Thursday</v>
      </c>
      <c r="H1778" s="2">
        <v>0.55849537037037034</v>
      </c>
      <c r="I1778">
        <v>16.75</v>
      </c>
      <c r="J1778">
        <v>16.75</v>
      </c>
      <c r="K1778" t="s">
        <v>171</v>
      </c>
      <c r="L1778" t="s">
        <v>30</v>
      </c>
      <c r="M1778" t="s">
        <v>38</v>
      </c>
      <c r="N1778" t="s">
        <v>39</v>
      </c>
    </row>
    <row r="1779" spans="1:14" x14ac:dyDescent="0.3">
      <c r="A1779">
        <v>2884</v>
      </c>
      <c r="B1779">
        <v>1274</v>
      </c>
      <c r="C1779">
        <f>1/COUNTIF(B:B,sales[[#This Row],[order_id]])</f>
        <v>7.6923076923076927E-2</v>
      </c>
      <c r="D1779" t="s">
        <v>37</v>
      </c>
      <c r="E1779">
        <v>1</v>
      </c>
      <c r="F1779" s="1">
        <v>42026</v>
      </c>
      <c r="G1779" s="1" t="str">
        <f>TEXT(sales[[#This Row],[order_date]],"dddd")</f>
        <v>Thursday</v>
      </c>
      <c r="H1779" s="2">
        <v>0.55849537037037034</v>
      </c>
      <c r="I1779">
        <v>12.75</v>
      </c>
      <c r="J1779">
        <v>12.75</v>
      </c>
      <c r="K1779" t="s">
        <v>172</v>
      </c>
      <c r="L1779" t="s">
        <v>30</v>
      </c>
      <c r="M1779" t="s">
        <v>38</v>
      </c>
      <c r="N1779" t="s">
        <v>39</v>
      </c>
    </row>
    <row r="1780" spans="1:14" x14ac:dyDescent="0.3">
      <c r="A1780">
        <v>2885</v>
      </c>
      <c r="B1780">
        <v>1274</v>
      </c>
      <c r="C1780">
        <f>1/COUNTIF(B:B,sales[[#This Row],[order_id]])</f>
        <v>7.6923076923076927E-2</v>
      </c>
      <c r="D1780" t="s">
        <v>69</v>
      </c>
      <c r="E1780">
        <v>1</v>
      </c>
      <c r="F1780" s="1">
        <v>42026</v>
      </c>
      <c r="G1780" s="1" t="str">
        <f>TEXT(sales[[#This Row],[order_date]],"dddd")</f>
        <v>Thursday</v>
      </c>
      <c r="H1780" s="2">
        <v>0.55849537037037034</v>
      </c>
      <c r="I1780">
        <v>20.75</v>
      </c>
      <c r="J1780">
        <v>20.75</v>
      </c>
      <c r="K1780" t="s">
        <v>170</v>
      </c>
      <c r="L1780" t="s">
        <v>30</v>
      </c>
      <c r="M1780" t="s">
        <v>70</v>
      </c>
      <c r="N1780" t="s">
        <v>71</v>
      </c>
    </row>
    <row r="1781" spans="1:14" x14ac:dyDescent="0.3">
      <c r="A1781">
        <v>2886</v>
      </c>
      <c r="B1781">
        <v>1274</v>
      </c>
      <c r="C1781">
        <f>1/COUNTIF(B:B,sales[[#This Row],[order_id]])</f>
        <v>7.6923076923076927E-2</v>
      </c>
      <c r="D1781" t="s">
        <v>163</v>
      </c>
      <c r="E1781">
        <v>1</v>
      </c>
      <c r="F1781" s="1">
        <v>42026</v>
      </c>
      <c r="G1781" s="1" t="str">
        <f>TEXT(sales[[#This Row],[order_date]],"dddd")</f>
        <v>Thursday</v>
      </c>
      <c r="H1781" s="2">
        <v>0.55849537037037034</v>
      </c>
      <c r="I1781">
        <v>20.75</v>
      </c>
      <c r="J1781">
        <v>20.75</v>
      </c>
      <c r="K1781" t="s">
        <v>170</v>
      </c>
      <c r="L1781" t="s">
        <v>30</v>
      </c>
      <c r="M1781" t="s">
        <v>120</v>
      </c>
      <c r="N1781" t="s">
        <v>121</v>
      </c>
    </row>
    <row r="1782" spans="1:14" x14ac:dyDescent="0.3">
      <c r="A1782">
        <v>2887</v>
      </c>
      <c r="B1782">
        <v>1274</v>
      </c>
      <c r="C1782">
        <f>1/COUNTIF(B:B,sales[[#This Row],[order_id]])</f>
        <v>7.6923076923076927E-2</v>
      </c>
      <c r="D1782" t="s">
        <v>77</v>
      </c>
      <c r="E1782">
        <v>1</v>
      </c>
      <c r="F1782" s="1">
        <v>42026</v>
      </c>
      <c r="G1782" s="1" t="str">
        <f>TEXT(sales[[#This Row],[order_date]],"dddd")</f>
        <v>Thursday</v>
      </c>
      <c r="H1782" s="2">
        <v>0.55849537037037034</v>
      </c>
      <c r="I1782">
        <v>20.75</v>
      </c>
      <c r="J1782">
        <v>20.75</v>
      </c>
      <c r="K1782" t="s">
        <v>170</v>
      </c>
      <c r="L1782" t="s">
        <v>30</v>
      </c>
      <c r="M1782" t="s">
        <v>78</v>
      </c>
      <c r="N1782" t="s">
        <v>79</v>
      </c>
    </row>
    <row r="1783" spans="1:14" x14ac:dyDescent="0.3">
      <c r="A1783">
        <v>2888</v>
      </c>
      <c r="B1783">
        <v>1274</v>
      </c>
      <c r="C1783">
        <f>1/COUNTIF(B:B,sales[[#This Row],[order_id]])</f>
        <v>7.6923076923076927E-2</v>
      </c>
      <c r="D1783" t="s">
        <v>46</v>
      </c>
      <c r="E1783">
        <v>1</v>
      </c>
      <c r="F1783" s="1">
        <v>42026</v>
      </c>
      <c r="G1783" s="1" t="str">
        <f>TEXT(sales[[#This Row],[order_date]],"dddd")</f>
        <v>Thursday</v>
      </c>
      <c r="H1783" s="2">
        <v>0.55849537037037034</v>
      </c>
      <c r="I1783">
        <v>12</v>
      </c>
      <c r="J1783">
        <v>12</v>
      </c>
      <c r="K1783" t="s">
        <v>172</v>
      </c>
      <c r="L1783" t="s">
        <v>12</v>
      </c>
      <c r="M1783" t="s">
        <v>16</v>
      </c>
      <c r="N1783" t="s">
        <v>17</v>
      </c>
    </row>
    <row r="1784" spans="1:14" x14ac:dyDescent="0.3">
      <c r="A1784">
        <v>2889</v>
      </c>
      <c r="B1784">
        <v>1274</v>
      </c>
      <c r="C1784">
        <f>1/COUNTIF(B:B,sales[[#This Row],[order_id]])</f>
        <v>7.6923076923076927E-2</v>
      </c>
      <c r="D1784" t="s">
        <v>86</v>
      </c>
      <c r="E1784">
        <v>1</v>
      </c>
      <c r="F1784" s="1">
        <v>42026</v>
      </c>
      <c r="G1784" s="1" t="str">
        <f>TEXT(sales[[#This Row],[order_date]],"dddd")</f>
        <v>Thursday</v>
      </c>
      <c r="H1784" s="2">
        <v>0.55849537037037034</v>
      </c>
      <c r="I1784">
        <v>17.950000762939453</v>
      </c>
      <c r="J1784">
        <v>17.950000762939453</v>
      </c>
      <c r="K1784" t="s">
        <v>170</v>
      </c>
      <c r="L1784" t="s">
        <v>19</v>
      </c>
      <c r="M1784" t="s">
        <v>87</v>
      </c>
      <c r="N1784" t="s">
        <v>88</v>
      </c>
    </row>
    <row r="1785" spans="1:14" x14ac:dyDescent="0.3">
      <c r="A1785">
        <v>2890</v>
      </c>
      <c r="B1785">
        <v>1274</v>
      </c>
      <c r="C1785">
        <f>1/COUNTIF(B:B,sales[[#This Row],[order_id]])</f>
        <v>7.6923076923076927E-2</v>
      </c>
      <c r="D1785" t="s">
        <v>128</v>
      </c>
      <c r="E1785">
        <v>1</v>
      </c>
      <c r="F1785" s="1">
        <v>42026</v>
      </c>
      <c r="G1785" s="1" t="str">
        <f>TEXT(sales[[#This Row],[order_date]],"dddd")</f>
        <v>Thursday</v>
      </c>
      <c r="H1785" s="2">
        <v>0.55849537037037034</v>
      </c>
      <c r="I1785">
        <v>10.5</v>
      </c>
      <c r="J1785">
        <v>10.5</v>
      </c>
      <c r="K1785" t="s">
        <v>172</v>
      </c>
      <c r="L1785" t="s">
        <v>12</v>
      </c>
      <c r="M1785" t="s">
        <v>13</v>
      </c>
      <c r="N1785" t="s">
        <v>14</v>
      </c>
    </row>
    <row r="1786" spans="1:14" x14ac:dyDescent="0.3">
      <c r="A1786">
        <v>2891</v>
      </c>
      <c r="B1786">
        <v>1274</v>
      </c>
      <c r="C1786">
        <f>1/COUNTIF(B:B,sales[[#This Row],[order_id]])</f>
        <v>7.6923076923076927E-2</v>
      </c>
      <c r="D1786" t="s">
        <v>148</v>
      </c>
      <c r="E1786">
        <v>1</v>
      </c>
      <c r="F1786" s="1">
        <v>42026</v>
      </c>
      <c r="G1786" s="1" t="str">
        <f>TEXT(sales[[#This Row],[order_date]],"dddd")</f>
        <v>Thursday</v>
      </c>
      <c r="H1786" s="2">
        <v>0.55849537037037034</v>
      </c>
      <c r="I1786">
        <v>21</v>
      </c>
      <c r="J1786">
        <v>21</v>
      </c>
      <c r="K1786" t="s">
        <v>170</v>
      </c>
      <c r="L1786" t="s">
        <v>19</v>
      </c>
      <c r="M1786" t="s">
        <v>97</v>
      </c>
      <c r="N1786" t="s">
        <v>98</v>
      </c>
    </row>
    <row r="1787" spans="1:14" x14ac:dyDescent="0.3">
      <c r="A1787">
        <v>2892</v>
      </c>
      <c r="B1787">
        <v>1274</v>
      </c>
      <c r="C1787">
        <f>1/COUNTIF(B:B,sales[[#This Row],[order_id]])</f>
        <v>7.6923076923076927E-2</v>
      </c>
      <c r="D1787" t="s">
        <v>117</v>
      </c>
      <c r="E1787">
        <v>1</v>
      </c>
      <c r="F1787" s="1">
        <v>42026</v>
      </c>
      <c r="G1787" s="1" t="str">
        <f>TEXT(sales[[#This Row],[order_date]],"dddd")</f>
        <v>Thursday</v>
      </c>
      <c r="H1787" s="2">
        <v>0.55849537037037034</v>
      </c>
      <c r="I1787">
        <v>16.25</v>
      </c>
      <c r="J1787">
        <v>16.25</v>
      </c>
      <c r="K1787" t="s">
        <v>171</v>
      </c>
      <c r="L1787" t="s">
        <v>23</v>
      </c>
      <c r="M1787" t="s">
        <v>110</v>
      </c>
      <c r="N1787" t="s">
        <v>111</v>
      </c>
    </row>
    <row r="1788" spans="1:14" x14ac:dyDescent="0.3">
      <c r="A1788">
        <v>2893</v>
      </c>
      <c r="B1788">
        <v>1274</v>
      </c>
      <c r="C1788">
        <f>1/COUNTIF(B:B,sales[[#This Row],[order_id]])</f>
        <v>7.6923076923076927E-2</v>
      </c>
      <c r="D1788" t="s">
        <v>105</v>
      </c>
      <c r="E1788">
        <v>2</v>
      </c>
      <c r="F1788" s="1">
        <v>42026</v>
      </c>
      <c r="G1788" s="1" t="str">
        <f>TEXT(sales[[#This Row],[order_date]],"dddd")</f>
        <v>Thursday</v>
      </c>
      <c r="H1788" s="2">
        <v>0.55849537037037034</v>
      </c>
      <c r="I1788">
        <v>20.25</v>
      </c>
      <c r="J1788">
        <v>40.5</v>
      </c>
      <c r="K1788" t="s">
        <v>170</v>
      </c>
      <c r="L1788" t="s">
        <v>19</v>
      </c>
      <c r="M1788" t="s">
        <v>106</v>
      </c>
      <c r="N1788" t="s">
        <v>107</v>
      </c>
    </row>
    <row r="1789" spans="1:14" x14ac:dyDescent="0.3">
      <c r="A1789">
        <v>2894</v>
      </c>
      <c r="B1789">
        <v>1274</v>
      </c>
      <c r="C1789">
        <f>1/COUNTIF(B:B,sales[[#This Row],[order_id]])</f>
        <v>7.6923076923076927E-2</v>
      </c>
      <c r="D1789" t="s">
        <v>146</v>
      </c>
      <c r="E1789">
        <v>1</v>
      </c>
      <c r="F1789" s="1">
        <v>42026</v>
      </c>
      <c r="G1789" s="1" t="str">
        <f>TEXT(sales[[#This Row],[order_date]],"dddd")</f>
        <v>Thursday</v>
      </c>
      <c r="H1789" s="2">
        <v>0.55849537037037034</v>
      </c>
      <c r="I1789">
        <v>12.75</v>
      </c>
      <c r="J1789">
        <v>12.75</v>
      </c>
      <c r="K1789" t="s">
        <v>172</v>
      </c>
      <c r="L1789" t="s">
        <v>30</v>
      </c>
      <c r="M1789" t="s">
        <v>31</v>
      </c>
      <c r="N1789" t="s">
        <v>32</v>
      </c>
    </row>
    <row r="1790" spans="1:14" x14ac:dyDescent="0.3">
      <c r="A1790">
        <v>2895</v>
      </c>
      <c r="B1790">
        <v>1274</v>
      </c>
      <c r="C1790">
        <f>1/COUNTIF(B:B,sales[[#This Row],[order_id]])</f>
        <v>7.6923076923076927E-2</v>
      </c>
      <c r="D1790" t="s">
        <v>149</v>
      </c>
      <c r="E1790">
        <v>1</v>
      </c>
      <c r="F1790" s="1">
        <v>42026</v>
      </c>
      <c r="G1790" s="1" t="str">
        <f>TEXT(sales[[#This Row],[order_date]],"dddd")</f>
        <v>Thursday</v>
      </c>
      <c r="H1790" s="2">
        <v>0.55849537037037034</v>
      </c>
      <c r="I1790">
        <v>16</v>
      </c>
      <c r="J1790">
        <v>16</v>
      </c>
      <c r="K1790" t="s">
        <v>171</v>
      </c>
      <c r="L1790" t="s">
        <v>19</v>
      </c>
      <c r="M1790" t="s">
        <v>62</v>
      </c>
      <c r="N1790" t="s">
        <v>63</v>
      </c>
    </row>
    <row r="1791" spans="1:14" x14ac:dyDescent="0.3">
      <c r="A1791">
        <v>2896</v>
      </c>
      <c r="B1791">
        <v>1275</v>
      </c>
      <c r="C1791">
        <f>1/COUNTIF(B:B,sales[[#This Row],[order_id]])</f>
        <v>1</v>
      </c>
      <c r="D1791" t="s">
        <v>154</v>
      </c>
      <c r="E1791">
        <v>1</v>
      </c>
      <c r="F1791" s="1">
        <v>42026</v>
      </c>
      <c r="G1791" s="1" t="str">
        <f>TEXT(sales[[#This Row],[order_date]],"dddd")</f>
        <v>Thursday</v>
      </c>
      <c r="H1791" s="2">
        <v>0.56001157407407409</v>
      </c>
      <c r="I1791">
        <v>16.75</v>
      </c>
      <c r="J1791">
        <v>16.75</v>
      </c>
      <c r="K1791" t="s">
        <v>171</v>
      </c>
      <c r="L1791" t="s">
        <v>19</v>
      </c>
      <c r="M1791" t="s">
        <v>97</v>
      </c>
      <c r="N1791" t="s">
        <v>98</v>
      </c>
    </row>
    <row r="1792" spans="1:14" x14ac:dyDescent="0.3">
      <c r="A1792">
        <v>2897</v>
      </c>
      <c r="B1792">
        <v>1276</v>
      </c>
      <c r="C1792">
        <f>1/COUNTIF(B:B,sales[[#This Row],[order_id]])</f>
        <v>1</v>
      </c>
      <c r="D1792" t="s">
        <v>154</v>
      </c>
      <c r="E1792">
        <v>1</v>
      </c>
      <c r="F1792" s="1">
        <v>42026</v>
      </c>
      <c r="G1792" s="1" t="str">
        <f>TEXT(sales[[#This Row],[order_date]],"dddd")</f>
        <v>Thursday</v>
      </c>
      <c r="H1792" s="2">
        <v>0.5740277777777778</v>
      </c>
      <c r="I1792">
        <v>16.75</v>
      </c>
      <c r="J1792">
        <v>16.75</v>
      </c>
      <c r="K1792" t="s">
        <v>171</v>
      </c>
      <c r="L1792" t="s">
        <v>19</v>
      </c>
      <c r="M1792" t="s">
        <v>97</v>
      </c>
      <c r="N1792" t="s">
        <v>98</v>
      </c>
    </row>
    <row r="1793" spans="1:14" x14ac:dyDescent="0.3">
      <c r="A1793">
        <v>2898</v>
      </c>
      <c r="B1793">
        <v>1277</v>
      </c>
      <c r="C1793">
        <f>1/COUNTIF(B:B,sales[[#This Row],[order_id]])</f>
        <v>0.5</v>
      </c>
      <c r="D1793" t="s">
        <v>15</v>
      </c>
      <c r="E1793">
        <v>1</v>
      </c>
      <c r="F1793" s="1">
        <v>42026</v>
      </c>
      <c r="G1793" s="1" t="str">
        <f>TEXT(sales[[#This Row],[order_date]],"dddd")</f>
        <v>Thursday</v>
      </c>
      <c r="H1793" s="2">
        <v>0.57412037037037034</v>
      </c>
      <c r="I1793">
        <v>16</v>
      </c>
      <c r="J1793">
        <v>16</v>
      </c>
      <c r="K1793" t="s">
        <v>171</v>
      </c>
      <c r="L1793" t="s">
        <v>12</v>
      </c>
      <c r="M1793" t="s">
        <v>16</v>
      </c>
      <c r="N1793" t="s">
        <v>17</v>
      </c>
    </row>
    <row r="1794" spans="1:14" x14ac:dyDescent="0.3">
      <c r="A1794">
        <v>2899</v>
      </c>
      <c r="B1794">
        <v>1277</v>
      </c>
      <c r="C1794">
        <f>1/COUNTIF(B:B,sales[[#This Row],[order_id]])</f>
        <v>0.5</v>
      </c>
      <c r="D1794" t="s">
        <v>139</v>
      </c>
      <c r="E1794">
        <v>1</v>
      </c>
      <c r="F1794" s="1">
        <v>42026</v>
      </c>
      <c r="G1794" s="1" t="str">
        <f>TEXT(sales[[#This Row],[order_date]],"dddd")</f>
        <v>Thursday</v>
      </c>
      <c r="H1794" s="2">
        <v>0.57412037037037034</v>
      </c>
      <c r="I1794">
        <v>16.5</v>
      </c>
      <c r="J1794">
        <v>16.5</v>
      </c>
      <c r="K1794" t="s">
        <v>171</v>
      </c>
      <c r="L1794" t="s">
        <v>23</v>
      </c>
      <c r="M1794" t="s">
        <v>44</v>
      </c>
      <c r="N1794" t="s">
        <v>45</v>
      </c>
    </row>
    <row r="1795" spans="1:14" x14ac:dyDescent="0.3">
      <c r="A1795">
        <v>2900</v>
      </c>
      <c r="B1795">
        <v>1278</v>
      </c>
      <c r="C1795">
        <f>1/COUNTIF(B:B,sales[[#This Row],[order_id]])</f>
        <v>0.25</v>
      </c>
      <c r="D1795" t="s">
        <v>68</v>
      </c>
      <c r="E1795">
        <v>1</v>
      </c>
      <c r="F1795" s="1">
        <v>42026</v>
      </c>
      <c r="G1795" s="1" t="str">
        <f>TEXT(sales[[#This Row],[order_date]],"dddd")</f>
        <v>Thursday</v>
      </c>
      <c r="H1795" s="2">
        <v>0.58858796296296301</v>
      </c>
      <c r="I1795">
        <v>20.75</v>
      </c>
      <c r="J1795">
        <v>20.75</v>
      </c>
      <c r="K1795" t="s">
        <v>170</v>
      </c>
      <c r="L1795" t="s">
        <v>30</v>
      </c>
      <c r="M1795" t="s">
        <v>38</v>
      </c>
      <c r="N1795" t="s">
        <v>39</v>
      </c>
    </row>
    <row r="1796" spans="1:14" x14ac:dyDescent="0.3">
      <c r="A1796">
        <v>2901</v>
      </c>
      <c r="B1796">
        <v>1278</v>
      </c>
      <c r="C1796">
        <f>1/COUNTIF(B:B,sales[[#This Row],[order_id]])</f>
        <v>0.25</v>
      </c>
      <c r="D1796" t="s">
        <v>157</v>
      </c>
      <c r="E1796">
        <v>1</v>
      </c>
      <c r="F1796" s="1">
        <v>42026</v>
      </c>
      <c r="G1796" s="1" t="str">
        <f>TEXT(sales[[#This Row],[order_date]],"dddd")</f>
        <v>Thursday</v>
      </c>
      <c r="H1796" s="2">
        <v>0.58858796296296301</v>
      </c>
      <c r="I1796">
        <v>16</v>
      </c>
      <c r="J1796">
        <v>16</v>
      </c>
      <c r="K1796" t="s">
        <v>171</v>
      </c>
      <c r="L1796" t="s">
        <v>19</v>
      </c>
      <c r="M1796" t="s">
        <v>106</v>
      </c>
      <c r="N1796" t="s">
        <v>107</v>
      </c>
    </row>
    <row r="1797" spans="1:14" x14ac:dyDescent="0.3">
      <c r="A1797">
        <v>2902</v>
      </c>
      <c r="B1797">
        <v>1278</v>
      </c>
      <c r="C1797">
        <f>1/COUNTIF(B:B,sales[[#This Row],[order_id]])</f>
        <v>0.25</v>
      </c>
      <c r="D1797" t="s">
        <v>29</v>
      </c>
      <c r="E1797">
        <v>1</v>
      </c>
      <c r="F1797" s="1">
        <v>42026</v>
      </c>
      <c r="G1797" s="1" t="str">
        <f>TEXT(sales[[#This Row],[order_date]],"dddd")</f>
        <v>Thursday</v>
      </c>
      <c r="H1797" s="2">
        <v>0.58858796296296301</v>
      </c>
      <c r="I1797">
        <v>20.75</v>
      </c>
      <c r="J1797">
        <v>20.75</v>
      </c>
      <c r="K1797" t="s">
        <v>170</v>
      </c>
      <c r="L1797" t="s">
        <v>30</v>
      </c>
      <c r="M1797" t="s">
        <v>31</v>
      </c>
      <c r="N1797" t="s">
        <v>32</v>
      </c>
    </row>
    <row r="1798" spans="1:14" x14ac:dyDescent="0.3">
      <c r="A1798">
        <v>2903</v>
      </c>
      <c r="B1798">
        <v>1278</v>
      </c>
      <c r="C1798">
        <f>1/COUNTIF(B:B,sales[[#This Row],[order_id]])</f>
        <v>0.25</v>
      </c>
      <c r="D1798" t="s">
        <v>150</v>
      </c>
      <c r="E1798">
        <v>1</v>
      </c>
      <c r="F1798" s="1">
        <v>42026</v>
      </c>
      <c r="G1798" s="1" t="str">
        <f>TEXT(sales[[#This Row],[order_date]],"dddd")</f>
        <v>Thursday</v>
      </c>
      <c r="H1798" s="2">
        <v>0.58858796296296301</v>
      </c>
      <c r="I1798">
        <v>16</v>
      </c>
      <c r="J1798">
        <v>16</v>
      </c>
      <c r="K1798" t="s">
        <v>171</v>
      </c>
      <c r="L1798" t="s">
        <v>12</v>
      </c>
      <c r="M1798" t="s">
        <v>41</v>
      </c>
      <c r="N1798" t="s">
        <v>42</v>
      </c>
    </row>
    <row r="1799" spans="1:14" x14ac:dyDescent="0.3">
      <c r="A1799">
        <v>2904</v>
      </c>
      <c r="B1799">
        <v>1279</v>
      </c>
      <c r="C1799">
        <f>1/COUNTIF(B:B,sales[[#This Row],[order_id]])</f>
        <v>0.5</v>
      </c>
      <c r="D1799" t="s">
        <v>55</v>
      </c>
      <c r="E1799">
        <v>1</v>
      </c>
      <c r="F1799" s="1">
        <v>42026</v>
      </c>
      <c r="G1799" s="1" t="str">
        <f>TEXT(sales[[#This Row],[order_date]],"dddd")</f>
        <v>Thursday</v>
      </c>
      <c r="H1799" s="2">
        <v>0.59488425925925925</v>
      </c>
      <c r="I1799">
        <v>20.75</v>
      </c>
      <c r="J1799">
        <v>20.75</v>
      </c>
      <c r="K1799" t="s">
        <v>170</v>
      </c>
      <c r="L1799" t="s">
        <v>23</v>
      </c>
      <c r="M1799" t="s">
        <v>56</v>
      </c>
      <c r="N1799" t="s">
        <v>57</v>
      </c>
    </row>
    <row r="1800" spans="1:14" x14ac:dyDescent="0.3">
      <c r="A1800">
        <v>2905</v>
      </c>
      <c r="B1800">
        <v>1279</v>
      </c>
      <c r="C1800">
        <f>1/COUNTIF(B:B,sales[[#This Row],[order_id]])</f>
        <v>0.5</v>
      </c>
      <c r="D1800" t="s">
        <v>153</v>
      </c>
      <c r="E1800">
        <v>1</v>
      </c>
      <c r="F1800" s="1">
        <v>42026</v>
      </c>
      <c r="G1800" s="1" t="str">
        <f>TEXT(sales[[#This Row],[order_date]],"dddd")</f>
        <v>Thursday</v>
      </c>
      <c r="H1800" s="2">
        <v>0.59488425925925925</v>
      </c>
      <c r="I1800">
        <v>16.5</v>
      </c>
      <c r="J1800">
        <v>16.5</v>
      </c>
      <c r="K1800" t="s">
        <v>171</v>
      </c>
      <c r="L1800" t="s">
        <v>23</v>
      </c>
      <c r="M1800" t="s">
        <v>56</v>
      </c>
      <c r="N1800" t="s">
        <v>57</v>
      </c>
    </row>
    <row r="1801" spans="1:14" x14ac:dyDescent="0.3">
      <c r="A1801">
        <v>2906</v>
      </c>
      <c r="B1801">
        <v>1280</v>
      </c>
      <c r="C1801">
        <f>1/COUNTIF(B:B,sales[[#This Row],[order_id]])</f>
        <v>1</v>
      </c>
      <c r="D1801" t="s">
        <v>86</v>
      </c>
      <c r="E1801">
        <v>1</v>
      </c>
      <c r="F1801" s="1">
        <v>42026</v>
      </c>
      <c r="G1801" s="1" t="str">
        <f>TEXT(sales[[#This Row],[order_date]],"dddd")</f>
        <v>Thursday</v>
      </c>
      <c r="H1801" s="2">
        <v>0.61451388888888892</v>
      </c>
      <c r="I1801">
        <v>17.950000762939453</v>
      </c>
      <c r="J1801">
        <v>17.950000762939453</v>
      </c>
      <c r="K1801" t="s">
        <v>170</v>
      </c>
      <c r="L1801" t="s">
        <v>19</v>
      </c>
      <c r="M1801" t="s">
        <v>87</v>
      </c>
      <c r="N1801" t="s">
        <v>88</v>
      </c>
    </row>
    <row r="1802" spans="1:14" x14ac:dyDescent="0.3">
      <c r="A1802">
        <v>2907</v>
      </c>
      <c r="B1802">
        <v>1281</v>
      </c>
      <c r="C1802">
        <f>1/COUNTIF(B:B,sales[[#This Row],[order_id]])</f>
        <v>1</v>
      </c>
      <c r="D1802" t="s">
        <v>117</v>
      </c>
      <c r="E1802">
        <v>1</v>
      </c>
      <c r="F1802" s="1">
        <v>42026</v>
      </c>
      <c r="G1802" s="1" t="str">
        <f>TEXT(sales[[#This Row],[order_date]],"dddd")</f>
        <v>Thursday</v>
      </c>
      <c r="H1802" s="2">
        <v>0.63414351851851847</v>
      </c>
      <c r="I1802">
        <v>16.25</v>
      </c>
      <c r="J1802">
        <v>16.25</v>
      </c>
      <c r="K1802" t="s">
        <v>171</v>
      </c>
      <c r="L1802" t="s">
        <v>23</v>
      </c>
      <c r="M1802" t="s">
        <v>110</v>
      </c>
      <c r="N1802" t="s">
        <v>111</v>
      </c>
    </row>
    <row r="1803" spans="1:14" x14ac:dyDescent="0.3">
      <c r="A1803">
        <v>2908</v>
      </c>
      <c r="B1803">
        <v>1282</v>
      </c>
      <c r="C1803">
        <f>1/COUNTIF(B:B,sales[[#This Row],[order_id]])</f>
        <v>0.5</v>
      </c>
      <c r="D1803" t="s">
        <v>80</v>
      </c>
      <c r="E1803">
        <v>1</v>
      </c>
      <c r="F1803" s="1">
        <v>42026</v>
      </c>
      <c r="G1803" s="1" t="str">
        <f>TEXT(sales[[#This Row],[order_date]],"dddd")</f>
        <v>Thursday</v>
      </c>
      <c r="H1803" s="2">
        <v>0.63673611111111106</v>
      </c>
      <c r="I1803">
        <v>12</v>
      </c>
      <c r="J1803">
        <v>12</v>
      </c>
      <c r="K1803" t="s">
        <v>172</v>
      </c>
      <c r="L1803" t="s">
        <v>12</v>
      </c>
      <c r="M1803" t="s">
        <v>81</v>
      </c>
      <c r="N1803" t="s">
        <v>82</v>
      </c>
    </row>
    <row r="1804" spans="1:14" x14ac:dyDescent="0.3">
      <c r="A1804">
        <v>2909</v>
      </c>
      <c r="B1804">
        <v>1282</v>
      </c>
      <c r="C1804">
        <f>1/COUNTIF(B:B,sales[[#This Row],[order_id]])</f>
        <v>0.5</v>
      </c>
      <c r="D1804" t="s">
        <v>122</v>
      </c>
      <c r="E1804">
        <v>1</v>
      </c>
      <c r="F1804" s="1">
        <v>42026</v>
      </c>
      <c r="G1804" s="1" t="str">
        <f>TEXT(sales[[#This Row],[order_date]],"dddd")</f>
        <v>Thursday</v>
      </c>
      <c r="H1804" s="2">
        <v>0.63673611111111106</v>
      </c>
      <c r="I1804">
        <v>9.75</v>
      </c>
      <c r="J1804">
        <v>9.75</v>
      </c>
      <c r="K1804" t="s">
        <v>172</v>
      </c>
      <c r="L1804" t="s">
        <v>12</v>
      </c>
      <c r="M1804" t="s">
        <v>74</v>
      </c>
      <c r="N1804" t="s">
        <v>75</v>
      </c>
    </row>
    <row r="1805" spans="1:14" x14ac:dyDescent="0.3">
      <c r="A1805">
        <v>2910</v>
      </c>
      <c r="B1805">
        <v>1283</v>
      </c>
      <c r="C1805">
        <f>1/COUNTIF(B:B,sales[[#This Row],[order_id]])</f>
        <v>0.25</v>
      </c>
      <c r="D1805" t="s">
        <v>135</v>
      </c>
      <c r="E1805">
        <v>1</v>
      </c>
      <c r="F1805" s="1">
        <v>42026</v>
      </c>
      <c r="G1805" s="1" t="str">
        <f>TEXT(sales[[#This Row],[order_date]],"dddd")</f>
        <v>Thursday</v>
      </c>
      <c r="H1805" s="2">
        <v>0.65812499999999996</v>
      </c>
      <c r="I1805">
        <v>16.75</v>
      </c>
      <c r="J1805">
        <v>16.75</v>
      </c>
      <c r="K1805" t="s">
        <v>171</v>
      </c>
      <c r="L1805" t="s">
        <v>30</v>
      </c>
      <c r="M1805" t="s">
        <v>78</v>
      </c>
      <c r="N1805" t="s">
        <v>79</v>
      </c>
    </row>
    <row r="1806" spans="1:14" x14ac:dyDescent="0.3">
      <c r="A1806">
        <v>2911</v>
      </c>
      <c r="B1806">
        <v>1283</v>
      </c>
      <c r="C1806">
        <f>1/COUNTIF(B:B,sales[[#This Row],[order_id]])</f>
        <v>0.25</v>
      </c>
      <c r="D1806" t="s">
        <v>46</v>
      </c>
      <c r="E1806">
        <v>1</v>
      </c>
      <c r="F1806" s="1">
        <v>42026</v>
      </c>
      <c r="G1806" s="1" t="str">
        <f>TEXT(sales[[#This Row],[order_date]],"dddd")</f>
        <v>Thursday</v>
      </c>
      <c r="H1806" s="2">
        <v>0.65812499999999996</v>
      </c>
      <c r="I1806">
        <v>12</v>
      </c>
      <c r="J1806">
        <v>12</v>
      </c>
      <c r="K1806" t="s">
        <v>172</v>
      </c>
      <c r="L1806" t="s">
        <v>12</v>
      </c>
      <c r="M1806" t="s">
        <v>16</v>
      </c>
      <c r="N1806" t="s">
        <v>17</v>
      </c>
    </row>
    <row r="1807" spans="1:14" x14ac:dyDescent="0.3">
      <c r="A1807">
        <v>2912</v>
      </c>
      <c r="B1807">
        <v>1283</v>
      </c>
      <c r="C1807">
        <f>1/COUNTIF(B:B,sales[[#This Row],[order_id]])</f>
        <v>0.25</v>
      </c>
      <c r="D1807" t="s">
        <v>53</v>
      </c>
      <c r="E1807">
        <v>1</v>
      </c>
      <c r="F1807" s="1">
        <v>42026</v>
      </c>
      <c r="G1807" s="1" t="str">
        <f>TEXT(sales[[#This Row],[order_date]],"dddd")</f>
        <v>Thursday</v>
      </c>
      <c r="H1807" s="2">
        <v>0.65812499999999996</v>
      </c>
      <c r="I1807">
        <v>12.5</v>
      </c>
      <c r="J1807">
        <v>12.5</v>
      </c>
      <c r="K1807" t="s">
        <v>172</v>
      </c>
      <c r="L1807" t="s">
        <v>23</v>
      </c>
      <c r="M1807" t="s">
        <v>24</v>
      </c>
      <c r="N1807" t="s">
        <v>25</v>
      </c>
    </row>
    <row r="1808" spans="1:14" x14ac:dyDescent="0.3">
      <c r="A1808">
        <v>2913</v>
      </c>
      <c r="B1808">
        <v>1283</v>
      </c>
      <c r="C1808">
        <f>1/COUNTIF(B:B,sales[[#This Row],[order_id]])</f>
        <v>0.25</v>
      </c>
      <c r="D1808" t="s">
        <v>145</v>
      </c>
      <c r="E1808">
        <v>1</v>
      </c>
      <c r="F1808" s="1">
        <v>42026</v>
      </c>
      <c r="G1808" s="1" t="str">
        <f>TEXT(sales[[#This Row],[order_date]],"dddd")</f>
        <v>Thursday</v>
      </c>
      <c r="H1808" s="2">
        <v>0.65812499999999996</v>
      </c>
      <c r="I1808">
        <v>12.5</v>
      </c>
      <c r="J1808">
        <v>12.5</v>
      </c>
      <c r="K1808" t="s">
        <v>172</v>
      </c>
      <c r="L1808" t="s">
        <v>23</v>
      </c>
      <c r="M1808" t="s">
        <v>56</v>
      </c>
      <c r="N1808" t="s">
        <v>57</v>
      </c>
    </row>
    <row r="1809" spans="1:14" x14ac:dyDescent="0.3">
      <c r="A1809">
        <v>2914</v>
      </c>
      <c r="B1809">
        <v>1284</v>
      </c>
      <c r="C1809">
        <f>1/COUNTIF(B:B,sales[[#This Row],[order_id]])</f>
        <v>0.5</v>
      </c>
      <c r="D1809" t="s">
        <v>76</v>
      </c>
      <c r="E1809">
        <v>1</v>
      </c>
      <c r="F1809" s="1">
        <v>42026</v>
      </c>
      <c r="G1809" s="1" t="str">
        <f>TEXT(sales[[#This Row],[order_date]],"dddd")</f>
        <v>Thursday</v>
      </c>
      <c r="H1809" s="2">
        <v>0.66224537037037035</v>
      </c>
      <c r="I1809">
        <v>12.75</v>
      </c>
      <c r="J1809">
        <v>12.75</v>
      </c>
      <c r="K1809" t="s">
        <v>172</v>
      </c>
      <c r="L1809" t="s">
        <v>30</v>
      </c>
      <c r="M1809" t="s">
        <v>70</v>
      </c>
      <c r="N1809" t="s">
        <v>71</v>
      </c>
    </row>
    <row r="1810" spans="1:14" x14ac:dyDescent="0.3">
      <c r="A1810">
        <v>2915</v>
      </c>
      <c r="B1810">
        <v>1284</v>
      </c>
      <c r="C1810">
        <f>1/COUNTIF(B:B,sales[[#This Row],[order_id]])</f>
        <v>0.5</v>
      </c>
      <c r="D1810" t="s">
        <v>11</v>
      </c>
      <c r="E1810">
        <v>1</v>
      </c>
      <c r="F1810" s="1">
        <v>42026</v>
      </c>
      <c r="G1810" s="1" t="str">
        <f>TEXT(sales[[#This Row],[order_date]],"dddd")</f>
        <v>Thursday</v>
      </c>
      <c r="H1810" s="2">
        <v>0.66224537037037035</v>
      </c>
      <c r="I1810">
        <v>13.25</v>
      </c>
      <c r="J1810">
        <v>13.25</v>
      </c>
      <c r="K1810" t="s">
        <v>171</v>
      </c>
      <c r="L1810" t="s">
        <v>12</v>
      </c>
      <c r="M1810" t="s">
        <v>13</v>
      </c>
      <c r="N1810" t="s">
        <v>14</v>
      </c>
    </row>
    <row r="1811" spans="1:14" x14ac:dyDescent="0.3">
      <c r="A1811">
        <v>2916</v>
      </c>
      <c r="B1811">
        <v>1285</v>
      </c>
      <c r="C1811">
        <f>1/COUNTIF(B:B,sales[[#This Row],[order_id]])</f>
        <v>0.5</v>
      </c>
      <c r="D1811" t="s">
        <v>122</v>
      </c>
      <c r="E1811">
        <v>1</v>
      </c>
      <c r="F1811" s="1">
        <v>42026</v>
      </c>
      <c r="G1811" s="1" t="str">
        <f>TEXT(sales[[#This Row],[order_date]],"dddd")</f>
        <v>Thursday</v>
      </c>
      <c r="H1811" s="2">
        <v>0.67965277777777777</v>
      </c>
      <c r="I1811">
        <v>9.75</v>
      </c>
      <c r="J1811">
        <v>9.75</v>
      </c>
      <c r="K1811" t="s">
        <v>172</v>
      </c>
      <c r="L1811" t="s">
        <v>12</v>
      </c>
      <c r="M1811" t="s">
        <v>74</v>
      </c>
      <c r="N1811" t="s">
        <v>75</v>
      </c>
    </row>
    <row r="1812" spans="1:14" x14ac:dyDescent="0.3">
      <c r="A1812">
        <v>2917</v>
      </c>
      <c r="B1812">
        <v>1285</v>
      </c>
      <c r="C1812">
        <f>1/COUNTIF(B:B,sales[[#This Row],[order_id]])</f>
        <v>0.5</v>
      </c>
      <c r="D1812" t="s">
        <v>132</v>
      </c>
      <c r="E1812">
        <v>1</v>
      </c>
      <c r="F1812" s="1">
        <v>42026</v>
      </c>
      <c r="G1812" s="1" t="str">
        <f>TEXT(sales[[#This Row],[order_date]],"dddd")</f>
        <v>Thursday</v>
      </c>
      <c r="H1812" s="2">
        <v>0.67965277777777777</v>
      </c>
      <c r="I1812">
        <v>12.5</v>
      </c>
      <c r="J1812">
        <v>12.5</v>
      </c>
      <c r="K1812" t="s">
        <v>172</v>
      </c>
      <c r="L1812" t="s">
        <v>19</v>
      </c>
      <c r="M1812" t="s">
        <v>59</v>
      </c>
      <c r="N1812" t="s">
        <v>60</v>
      </c>
    </row>
    <row r="1813" spans="1:14" x14ac:dyDescent="0.3">
      <c r="A1813">
        <v>2918</v>
      </c>
      <c r="B1813">
        <v>1286</v>
      </c>
      <c r="C1813">
        <f>1/COUNTIF(B:B,sales[[#This Row],[order_id]])</f>
        <v>0.5</v>
      </c>
      <c r="D1813" t="s">
        <v>137</v>
      </c>
      <c r="E1813">
        <v>1</v>
      </c>
      <c r="F1813" s="1">
        <v>42026</v>
      </c>
      <c r="G1813" s="1" t="str">
        <f>TEXT(sales[[#This Row],[order_date]],"dddd")</f>
        <v>Thursday</v>
      </c>
      <c r="H1813" s="2">
        <v>0.68695601851851851</v>
      </c>
      <c r="I1813">
        <v>16.5</v>
      </c>
      <c r="J1813">
        <v>16.5</v>
      </c>
      <c r="K1813" t="s">
        <v>170</v>
      </c>
      <c r="L1813" t="s">
        <v>12</v>
      </c>
      <c r="M1813" t="s">
        <v>13</v>
      </c>
      <c r="N1813" t="s">
        <v>14</v>
      </c>
    </row>
    <row r="1814" spans="1:14" x14ac:dyDescent="0.3">
      <c r="A1814">
        <v>2919</v>
      </c>
      <c r="B1814">
        <v>1286</v>
      </c>
      <c r="C1814">
        <f>1/COUNTIF(B:B,sales[[#This Row],[order_id]])</f>
        <v>0.5</v>
      </c>
      <c r="D1814" t="s">
        <v>115</v>
      </c>
      <c r="E1814">
        <v>1</v>
      </c>
      <c r="F1814" s="1">
        <v>42026</v>
      </c>
      <c r="G1814" s="1" t="str">
        <f>TEXT(sales[[#This Row],[order_date]],"dddd")</f>
        <v>Thursday</v>
      </c>
      <c r="H1814" s="2">
        <v>0.68695601851851851</v>
      </c>
      <c r="I1814">
        <v>12.5</v>
      </c>
      <c r="J1814">
        <v>12.5</v>
      </c>
      <c r="K1814" t="s">
        <v>171</v>
      </c>
      <c r="L1814" t="s">
        <v>12</v>
      </c>
      <c r="M1814" t="s">
        <v>74</v>
      </c>
      <c r="N1814" t="s">
        <v>75</v>
      </c>
    </row>
    <row r="1815" spans="1:14" x14ac:dyDescent="0.3">
      <c r="A1815">
        <v>2920</v>
      </c>
      <c r="B1815">
        <v>1287</v>
      </c>
      <c r="C1815">
        <f>1/COUNTIF(B:B,sales[[#This Row],[order_id]])</f>
        <v>1</v>
      </c>
      <c r="D1815" t="s">
        <v>46</v>
      </c>
      <c r="E1815">
        <v>1</v>
      </c>
      <c r="F1815" s="1">
        <v>42026</v>
      </c>
      <c r="G1815" s="1" t="str">
        <f>TEXT(sales[[#This Row],[order_date]],"dddd")</f>
        <v>Thursday</v>
      </c>
      <c r="H1815" s="2">
        <v>0.6933449074074074</v>
      </c>
      <c r="I1815">
        <v>12</v>
      </c>
      <c r="J1815">
        <v>12</v>
      </c>
      <c r="K1815" t="s">
        <v>172</v>
      </c>
      <c r="L1815" t="s">
        <v>12</v>
      </c>
      <c r="M1815" t="s">
        <v>16</v>
      </c>
      <c r="N1815" t="s">
        <v>17</v>
      </c>
    </row>
    <row r="1816" spans="1:14" x14ac:dyDescent="0.3">
      <c r="A1816">
        <v>2921</v>
      </c>
      <c r="B1816">
        <v>1288</v>
      </c>
      <c r="C1816">
        <f>1/COUNTIF(B:B,sales[[#This Row],[order_id]])</f>
        <v>1</v>
      </c>
      <c r="D1816" t="s">
        <v>130</v>
      </c>
      <c r="E1816">
        <v>1</v>
      </c>
      <c r="F1816" s="1">
        <v>42026</v>
      </c>
      <c r="G1816" s="1" t="str">
        <f>TEXT(sales[[#This Row],[order_date]],"dddd")</f>
        <v>Thursday</v>
      </c>
      <c r="H1816" s="2">
        <v>0.71535879629629628</v>
      </c>
      <c r="I1816">
        <v>16.75</v>
      </c>
      <c r="J1816">
        <v>16.75</v>
      </c>
      <c r="K1816" t="s">
        <v>171</v>
      </c>
      <c r="L1816" t="s">
        <v>30</v>
      </c>
      <c r="M1816" t="s">
        <v>120</v>
      </c>
      <c r="N1816" t="s">
        <v>121</v>
      </c>
    </row>
    <row r="1817" spans="1:14" x14ac:dyDescent="0.3">
      <c r="A1817">
        <v>2922</v>
      </c>
      <c r="B1817">
        <v>1289</v>
      </c>
      <c r="C1817">
        <f>1/COUNTIF(B:B,sales[[#This Row],[order_id]])</f>
        <v>0.5</v>
      </c>
      <c r="D1817" t="s">
        <v>68</v>
      </c>
      <c r="E1817">
        <v>1</v>
      </c>
      <c r="F1817" s="1">
        <v>42026</v>
      </c>
      <c r="G1817" s="1" t="str">
        <f>TEXT(sales[[#This Row],[order_date]],"dddd")</f>
        <v>Thursday</v>
      </c>
      <c r="H1817" s="2">
        <v>0.71659722222222222</v>
      </c>
      <c r="I1817">
        <v>20.75</v>
      </c>
      <c r="J1817">
        <v>20.75</v>
      </c>
      <c r="K1817" t="s">
        <v>170</v>
      </c>
      <c r="L1817" t="s">
        <v>30</v>
      </c>
      <c r="M1817" t="s">
        <v>38</v>
      </c>
      <c r="N1817" t="s">
        <v>39</v>
      </c>
    </row>
    <row r="1818" spans="1:14" x14ac:dyDescent="0.3">
      <c r="A1818">
        <v>2923</v>
      </c>
      <c r="B1818">
        <v>1289</v>
      </c>
      <c r="C1818">
        <f>1/COUNTIF(B:B,sales[[#This Row],[order_id]])</f>
        <v>0.5</v>
      </c>
      <c r="D1818" t="s">
        <v>15</v>
      </c>
      <c r="E1818">
        <v>1</v>
      </c>
      <c r="F1818" s="1">
        <v>42026</v>
      </c>
      <c r="G1818" s="1" t="str">
        <f>TEXT(sales[[#This Row],[order_date]],"dddd")</f>
        <v>Thursday</v>
      </c>
      <c r="H1818" s="2">
        <v>0.71659722222222222</v>
      </c>
      <c r="I1818">
        <v>16</v>
      </c>
      <c r="J1818">
        <v>16</v>
      </c>
      <c r="K1818" t="s">
        <v>171</v>
      </c>
      <c r="L1818" t="s">
        <v>12</v>
      </c>
      <c r="M1818" t="s">
        <v>16</v>
      </c>
      <c r="N1818" t="s">
        <v>17</v>
      </c>
    </row>
    <row r="1819" spans="1:14" x14ac:dyDescent="0.3">
      <c r="A1819">
        <v>2924</v>
      </c>
      <c r="B1819">
        <v>1290</v>
      </c>
      <c r="C1819">
        <f>1/COUNTIF(B:B,sales[[#This Row],[order_id]])</f>
        <v>0.25</v>
      </c>
      <c r="D1819" t="s">
        <v>114</v>
      </c>
      <c r="E1819">
        <v>1</v>
      </c>
      <c r="F1819" s="1">
        <v>42026</v>
      </c>
      <c r="G1819" s="1" t="str">
        <f>TEXT(sales[[#This Row],[order_date]],"dddd")</f>
        <v>Thursday</v>
      </c>
      <c r="H1819" s="2">
        <v>0.72035879629629629</v>
      </c>
      <c r="I1819">
        <v>16.75</v>
      </c>
      <c r="J1819">
        <v>16.75</v>
      </c>
      <c r="K1819" t="s">
        <v>171</v>
      </c>
      <c r="L1819" t="s">
        <v>30</v>
      </c>
      <c r="M1819" t="s">
        <v>38</v>
      </c>
      <c r="N1819" t="s">
        <v>39</v>
      </c>
    </row>
    <row r="1820" spans="1:14" x14ac:dyDescent="0.3">
      <c r="A1820">
        <v>2925</v>
      </c>
      <c r="B1820">
        <v>1290</v>
      </c>
      <c r="C1820">
        <f>1/COUNTIF(B:B,sales[[#This Row],[order_id]])</f>
        <v>0.25</v>
      </c>
      <c r="D1820" t="s">
        <v>138</v>
      </c>
      <c r="E1820">
        <v>1</v>
      </c>
      <c r="F1820" s="1">
        <v>42026</v>
      </c>
      <c r="G1820" s="1" t="str">
        <f>TEXT(sales[[#This Row],[order_date]],"dddd")</f>
        <v>Thursday</v>
      </c>
      <c r="H1820" s="2">
        <v>0.72035879629629629</v>
      </c>
      <c r="I1820">
        <v>11</v>
      </c>
      <c r="J1820">
        <v>11</v>
      </c>
      <c r="K1820" t="s">
        <v>172</v>
      </c>
      <c r="L1820" t="s">
        <v>12</v>
      </c>
      <c r="M1820" t="s">
        <v>126</v>
      </c>
      <c r="N1820" t="s">
        <v>127</v>
      </c>
    </row>
    <row r="1821" spans="1:14" x14ac:dyDescent="0.3">
      <c r="A1821">
        <v>2926</v>
      </c>
      <c r="B1821">
        <v>1290</v>
      </c>
      <c r="C1821">
        <f>1/COUNTIF(B:B,sales[[#This Row],[order_id]])</f>
        <v>0.25</v>
      </c>
      <c r="D1821" t="s">
        <v>55</v>
      </c>
      <c r="E1821">
        <v>1</v>
      </c>
      <c r="F1821" s="1">
        <v>42026</v>
      </c>
      <c r="G1821" s="1" t="str">
        <f>TEXT(sales[[#This Row],[order_date]],"dddd")</f>
        <v>Thursday</v>
      </c>
      <c r="H1821" s="2">
        <v>0.72035879629629629</v>
      </c>
      <c r="I1821">
        <v>20.75</v>
      </c>
      <c r="J1821">
        <v>20.75</v>
      </c>
      <c r="K1821" t="s">
        <v>170</v>
      </c>
      <c r="L1821" t="s">
        <v>23</v>
      </c>
      <c r="M1821" t="s">
        <v>56</v>
      </c>
      <c r="N1821" t="s">
        <v>57</v>
      </c>
    </row>
    <row r="1822" spans="1:14" x14ac:dyDescent="0.3">
      <c r="A1822">
        <v>2927</v>
      </c>
      <c r="B1822">
        <v>1290</v>
      </c>
      <c r="C1822">
        <f>1/COUNTIF(B:B,sales[[#This Row],[order_id]])</f>
        <v>0.25</v>
      </c>
      <c r="D1822" t="s">
        <v>165</v>
      </c>
      <c r="E1822">
        <v>1</v>
      </c>
      <c r="F1822" s="1">
        <v>42026</v>
      </c>
      <c r="G1822" s="1" t="str">
        <f>TEXT(sales[[#This Row],[order_date]],"dddd")</f>
        <v>Thursday</v>
      </c>
      <c r="H1822" s="2">
        <v>0.72035879629629629</v>
      </c>
      <c r="I1822">
        <v>20.5</v>
      </c>
      <c r="J1822">
        <v>20.5</v>
      </c>
      <c r="K1822" t="s">
        <v>170</v>
      </c>
      <c r="L1822" t="s">
        <v>12</v>
      </c>
      <c r="M1822" t="s">
        <v>41</v>
      </c>
      <c r="N1822" t="s">
        <v>42</v>
      </c>
    </row>
    <row r="1823" spans="1:14" x14ac:dyDescent="0.3">
      <c r="A1823">
        <v>2928</v>
      </c>
      <c r="B1823">
        <v>1291</v>
      </c>
      <c r="C1823">
        <f>1/COUNTIF(B:B,sales[[#This Row],[order_id]])</f>
        <v>0.25</v>
      </c>
      <c r="D1823" t="s">
        <v>108</v>
      </c>
      <c r="E1823">
        <v>1</v>
      </c>
      <c r="F1823" s="1">
        <v>42026</v>
      </c>
      <c r="G1823" s="1" t="str">
        <f>TEXT(sales[[#This Row],[order_date]],"dddd")</f>
        <v>Thursday</v>
      </c>
      <c r="H1823" s="2">
        <v>0.72237268518518516</v>
      </c>
      <c r="I1823">
        <v>20.5</v>
      </c>
      <c r="J1823">
        <v>20.5</v>
      </c>
      <c r="K1823" t="s">
        <v>170</v>
      </c>
      <c r="L1823" t="s">
        <v>12</v>
      </c>
      <c r="M1823" t="s">
        <v>90</v>
      </c>
      <c r="N1823" t="s">
        <v>91</v>
      </c>
    </row>
    <row r="1824" spans="1:14" x14ac:dyDescent="0.3">
      <c r="A1824">
        <v>2929</v>
      </c>
      <c r="B1824">
        <v>1291</v>
      </c>
      <c r="C1824">
        <f>1/COUNTIF(B:B,sales[[#This Row],[order_id]])</f>
        <v>0.25</v>
      </c>
      <c r="D1824" t="s">
        <v>115</v>
      </c>
      <c r="E1824">
        <v>1</v>
      </c>
      <c r="F1824" s="1">
        <v>42026</v>
      </c>
      <c r="G1824" s="1" t="str">
        <f>TEXT(sales[[#This Row],[order_date]],"dddd")</f>
        <v>Thursday</v>
      </c>
      <c r="H1824" s="2">
        <v>0.72237268518518516</v>
      </c>
      <c r="I1824">
        <v>12.5</v>
      </c>
      <c r="J1824">
        <v>12.5</v>
      </c>
      <c r="K1824" t="s">
        <v>171</v>
      </c>
      <c r="L1824" t="s">
        <v>12</v>
      </c>
      <c r="M1824" t="s">
        <v>74</v>
      </c>
      <c r="N1824" t="s">
        <v>75</v>
      </c>
    </row>
    <row r="1825" spans="1:14" x14ac:dyDescent="0.3">
      <c r="A1825">
        <v>2930</v>
      </c>
      <c r="B1825">
        <v>1291</v>
      </c>
      <c r="C1825">
        <f>1/COUNTIF(B:B,sales[[#This Row],[order_id]])</f>
        <v>0.25</v>
      </c>
      <c r="D1825" t="s">
        <v>145</v>
      </c>
      <c r="E1825">
        <v>1</v>
      </c>
      <c r="F1825" s="1">
        <v>42026</v>
      </c>
      <c r="G1825" s="1" t="str">
        <f>TEXT(sales[[#This Row],[order_date]],"dddd")</f>
        <v>Thursday</v>
      </c>
      <c r="H1825" s="2">
        <v>0.72237268518518516</v>
      </c>
      <c r="I1825">
        <v>12.5</v>
      </c>
      <c r="J1825">
        <v>12.5</v>
      </c>
      <c r="K1825" t="s">
        <v>172</v>
      </c>
      <c r="L1825" t="s">
        <v>23</v>
      </c>
      <c r="M1825" t="s">
        <v>56</v>
      </c>
      <c r="N1825" t="s">
        <v>57</v>
      </c>
    </row>
    <row r="1826" spans="1:14" x14ac:dyDescent="0.3">
      <c r="A1826">
        <v>2931</v>
      </c>
      <c r="B1826">
        <v>1291</v>
      </c>
      <c r="C1826">
        <f>1/COUNTIF(B:B,sales[[#This Row],[order_id]])</f>
        <v>0.25</v>
      </c>
      <c r="D1826" t="s">
        <v>150</v>
      </c>
      <c r="E1826">
        <v>1</v>
      </c>
      <c r="F1826" s="1">
        <v>42026</v>
      </c>
      <c r="G1826" s="1" t="str">
        <f>TEXT(sales[[#This Row],[order_date]],"dddd")</f>
        <v>Thursday</v>
      </c>
      <c r="H1826" s="2">
        <v>0.72237268518518516</v>
      </c>
      <c r="I1826">
        <v>16</v>
      </c>
      <c r="J1826">
        <v>16</v>
      </c>
      <c r="K1826" t="s">
        <v>171</v>
      </c>
      <c r="L1826" t="s">
        <v>12</v>
      </c>
      <c r="M1826" t="s">
        <v>41</v>
      </c>
      <c r="N1826" t="s">
        <v>42</v>
      </c>
    </row>
    <row r="1827" spans="1:14" x14ac:dyDescent="0.3">
      <c r="A1827">
        <v>2932</v>
      </c>
      <c r="B1827">
        <v>1292</v>
      </c>
      <c r="C1827">
        <f>1/COUNTIF(B:B,sales[[#This Row],[order_id]])</f>
        <v>0.5</v>
      </c>
      <c r="D1827" t="s">
        <v>18</v>
      </c>
      <c r="E1827">
        <v>1</v>
      </c>
      <c r="F1827" s="1">
        <v>42026</v>
      </c>
      <c r="G1827" s="1" t="str">
        <f>TEXT(sales[[#This Row],[order_date]],"dddd")</f>
        <v>Thursday</v>
      </c>
      <c r="H1827" s="2">
        <v>0.73319444444444448</v>
      </c>
      <c r="I1827">
        <v>18.5</v>
      </c>
      <c r="J1827">
        <v>18.5</v>
      </c>
      <c r="K1827" t="s">
        <v>170</v>
      </c>
      <c r="L1827" t="s">
        <v>19</v>
      </c>
      <c r="M1827" t="s">
        <v>20</v>
      </c>
      <c r="N1827" t="s">
        <v>21</v>
      </c>
    </row>
    <row r="1828" spans="1:14" x14ac:dyDescent="0.3">
      <c r="A1828">
        <v>2933</v>
      </c>
      <c r="B1828">
        <v>1292</v>
      </c>
      <c r="C1828">
        <f>1/COUNTIF(B:B,sales[[#This Row],[order_id]])</f>
        <v>0.5</v>
      </c>
      <c r="D1828" t="s">
        <v>128</v>
      </c>
      <c r="E1828">
        <v>1</v>
      </c>
      <c r="F1828" s="1">
        <v>42026</v>
      </c>
      <c r="G1828" s="1" t="str">
        <f>TEXT(sales[[#This Row],[order_date]],"dddd")</f>
        <v>Thursday</v>
      </c>
      <c r="H1828" s="2">
        <v>0.73319444444444448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2934</v>
      </c>
      <c r="B1829">
        <v>1293</v>
      </c>
      <c r="C1829">
        <f>1/COUNTIF(B:B,sales[[#This Row],[order_id]])</f>
        <v>1</v>
      </c>
      <c r="D1829" t="s">
        <v>138</v>
      </c>
      <c r="E1829">
        <v>1</v>
      </c>
      <c r="F1829" s="1">
        <v>42026</v>
      </c>
      <c r="G1829" s="1" t="str">
        <f>TEXT(sales[[#This Row],[order_date]],"dddd")</f>
        <v>Thursday</v>
      </c>
      <c r="H1829" s="2">
        <v>0.73471064814814813</v>
      </c>
      <c r="I1829">
        <v>11</v>
      </c>
      <c r="J1829">
        <v>11</v>
      </c>
      <c r="K1829" t="s">
        <v>172</v>
      </c>
      <c r="L1829" t="s">
        <v>12</v>
      </c>
      <c r="M1829" t="s">
        <v>126</v>
      </c>
      <c r="N1829" t="s">
        <v>127</v>
      </c>
    </row>
    <row r="1830" spans="1:14" x14ac:dyDescent="0.3">
      <c r="A1830">
        <v>2935</v>
      </c>
      <c r="B1830">
        <v>1294</v>
      </c>
      <c r="C1830">
        <f>1/COUNTIF(B:B,sales[[#This Row],[order_id]])</f>
        <v>0.5</v>
      </c>
      <c r="D1830" t="s">
        <v>137</v>
      </c>
      <c r="E1830">
        <v>1</v>
      </c>
      <c r="F1830" s="1">
        <v>42026</v>
      </c>
      <c r="G1830" s="1" t="str">
        <f>TEXT(sales[[#This Row],[order_date]],"dddd")</f>
        <v>Thursday</v>
      </c>
      <c r="H1830" s="2">
        <v>0.73820601851851853</v>
      </c>
      <c r="I1830">
        <v>16.5</v>
      </c>
      <c r="J1830">
        <v>16.5</v>
      </c>
      <c r="K1830" t="s">
        <v>170</v>
      </c>
      <c r="L1830" t="s">
        <v>12</v>
      </c>
      <c r="M1830" t="s">
        <v>13</v>
      </c>
      <c r="N1830" t="s">
        <v>14</v>
      </c>
    </row>
    <row r="1831" spans="1:14" x14ac:dyDescent="0.3">
      <c r="A1831">
        <v>2936</v>
      </c>
      <c r="B1831">
        <v>1294</v>
      </c>
      <c r="C1831">
        <f>1/COUNTIF(B:B,sales[[#This Row],[order_id]])</f>
        <v>0.5</v>
      </c>
      <c r="D1831" t="s">
        <v>148</v>
      </c>
      <c r="E1831">
        <v>1</v>
      </c>
      <c r="F1831" s="1">
        <v>42026</v>
      </c>
      <c r="G1831" s="1" t="str">
        <f>TEXT(sales[[#This Row],[order_date]],"dddd")</f>
        <v>Thursday</v>
      </c>
      <c r="H1831" s="2">
        <v>0.73820601851851853</v>
      </c>
      <c r="I1831">
        <v>21</v>
      </c>
      <c r="J1831">
        <v>21</v>
      </c>
      <c r="K1831" t="s">
        <v>170</v>
      </c>
      <c r="L1831" t="s">
        <v>19</v>
      </c>
      <c r="M1831" t="s">
        <v>97</v>
      </c>
      <c r="N1831" t="s">
        <v>98</v>
      </c>
    </row>
    <row r="1832" spans="1:14" x14ac:dyDescent="0.3">
      <c r="A1832">
        <v>2937</v>
      </c>
      <c r="B1832">
        <v>1295</v>
      </c>
      <c r="C1832">
        <f>1/COUNTIF(B:B,sales[[#This Row],[order_id]])</f>
        <v>0.33333333333333331</v>
      </c>
      <c r="D1832" t="s">
        <v>72</v>
      </c>
      <c r="E1832">
        <v>1</v>
      </c>
      <c r="F1832" s="1">
        <v>42026</v>
      </c>
      <c r="G1832" s="1" t="str">
        <f>TEXT(sales[[#This Row],[order_date]],"dddd")</f>
        <v>Thursday</v>
      </c>
      <c r="H1832" s="2">
        <v>0.73957175925925922</v>
      </c>
      <c r="I1832">
        <v>16.75</v>
      </c>
      <c r="J1832">
        <v>16.75</v>
      </c>
      <c r="K1832" t="s">
        <v>171</v>
      </c>
      <c r="L1832" t="s">
        <v>30</v>
      </c>
      <c r="M1832" t="s">
        <v>70</v>
      </c>
      <c r="N1832" t="s">
        <v>71</v>
      </c>
    </row>
    <row r="1833" spans="1:14" x14ac:dyDescent="0.3">
      <c r="A1833">
        <v>2938</v>
      </c>
      <c r="B1833">
        <v>1295</v>
      </c>
      <c r="C1833">
        <f>1/COUNTIF(B:B,sales[[#This Row],[order_id]])</f>
        <v>0.33333333333333331</v>
      </c>
      <c r="D1833" t="s">
        <v>76</v>
      </c>
      <c r="E1833">
        <v>1</v>
      </c>
      <c r="F1833" s="1">
        <v>42026</v>
      </c>
      <c r="G1833" s="1" t="str">
        <f>TEXT(sales[[#This Row],[order_date]],"dddd")</f>
        <v>Thursday</v>
      </c>
      <c r="H1833" s="2">
        <v>0.73957175925925922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2939</v>
      </c>
      <c r="B1834">
        <v>1295</v>
      </c>
      <c r="C1834">
        <f>1/COUNTIF(B:B,sales[[#This Row],[order_id]])</f>
        <v>0.33333333333333331</v>
      </c>
      <c r="D1834" t="s">
        <v>22</v>
      </c>
      <c r="E1834">
        <v>1</v>
      </c>
      <c r="F1834" s="1">
        <v>42026</v>
      </c>
      <c r="G1834" s="1" t="str">
        <f>TEXT(sales[[#This Row],[order_date]],"dddd")</f>
        <v>Thursday</v>
      </c>
      <c r="H1834" s="2">
        <v>0.73957175925925922</v>
      </c>
      <c r="I1834">
        <v>20.75</v>
      </c>
      <c r="J1834">
        <v>20.75</v>
      </c>
      <c r="K1834" t="s">
        <v>170</v>
      </c>
      <c r="L1834" t="s">
        <v>23</v>
      </c>
      <c r="M1834" t="s">
        <v>24</v>
      </c>
      <c r="N1834" t="s">
        <v>25</v>
      </c>
    </row>
    <row r="1835" spans="1:14" x14ac:dyDescent="0.3">
      <c r="A1835">
        <v>2940</v>
      </c>
      <c r="B1835">
        <v>1296</v>
      </c>
      <c r="C1835">
        <f>1/COUNTIF(B:B,sales[[#This Row],[order_id]])</f>
        <v>0.5</v>
      </c>
      <c r="D1835" t="s">
        <v>130</v>
      </c>
      <c r="E1835">
        <v>1</v>
      </c>
      <c r="F1835" s="1">
        <v>42026</v>
      </c>
      <c r="G1835" s="1" t="str">
        <f>TEXT(sales[[#This Row],[order_date]],"dddd")</f>
        <v>Thursday</v>
      </c>
      <c r="H1835" s="2">
        <v>0.74089120370370365</v>
      </c>
      <c r="I1835">
        <v>16.75</v>
      </c>
      <c r="J1835">
        <v>16.75</v>
      </c>
      <c r="K1835" t="s">
        <v>171</v>
      </c>
      <c r="L1835" t="s">
        <v>30</v>
      </c>
      <c r="M1835" t="s">
        <v>120</v>
      </c>
      <c r="N1835" t="s">
        <v>121</v>
      </c>
    </row>
    <row r="1836" spans="1:14" x14ac:dyDescent="0.3">
      <c r="A1836">
        <v>2941</v>
      </c>
      <c r="B1836">
        <v>1296</v>
      </c>
      <c r="C1836">
        <f>1/COUNTIF(B:B,sales[[#This Row],[order_id]])</f>
        <v>0.5</v>
      </c>
      <c r="D1836" t="s">
        <v>95</v>
      </c>
      <c r="E1836">
        <v>1</v>
      </c>
      <c r="F1836" s="1">
        <v>42026</v>
      </c>
      <c r="G1836" s="1" t="str">
        <f>TEXT(sales[[#This Row],[order_date]],"dddd")</f>
        <v>Thursday</v>
      </c>
      <c r="H1836" s="2">
        <v>0.74089120370370365</v>
      </c>
      <c r="I1836">
        <v>14.75</v>
      </c>
      <c r="J1836">
        <v>14.75</v>
      </c>
      <c r="K1836" t="s">
        <v>171</v>
      </c>
      <c r="L1836" t="s">
        <v>19</v>
      </c>
      <c r="M1836" t="s">
        <v>87</v>
      </c>
      <c r="N1836" t="s">
        <v>88</v>
      </c>
    </row>
    <row r="1837" spans="1:14" x14ac:dyDescent="0.3">
      <c r="A1837">
        <v>2942</v>
      </c>
      <c r="B1837">
        <v>1297</v>
      </c>
      <c r="C1837">
        <f>1/COUNTIF(B:B,sales[[#This Row],[order_id]])</f>
        <v>0.25</v>
      </c>
      <c r="D1837" t="s">
        <v>46</v>
      </c>
      <c r="E1837">
        <v>1</v>
      </c>
      <c r="F1837" s="1">
        <v>42026</v>
      </c>
      <c r="G1837" s="1" t="str">
        <f>TEXT(sales[[#This Row],[order_date]],"dddd")</f>
        <v>Thursday</v>
      </c>
      <c r="H1837" s="2">
        <v>0.74436342592592597</v>
      </c>
      <c r="I1837">
        <v>12</v>
      </c>
      <c r="J1837">
        <v>12</v>
      </c>
      <c r="K1837" t="s">
        <v>172</v>
      </c>
      <c r="L1837" t="s">
        <v>12</v>
      </c>
      <c r="M1837" t="s">
        <v>16</v>
      </c>
      <c r="N1837" t="s">
        <v>17</v>
      </c>
    </row>
    <row r="1838" spans="1:14" x14ac:dyDescent="0.3">
      <c r="A1838">
        <v>2943</v>
      </c>
      <c r="B1838">
        <v>1297</v>
      </c>
      <c r="C1838">
        <f>1/COUNTIF(B:B,sales[[#This Row],[order_id]])</f>
        <v>0.25</v>
      </c>
      <c r="D1838" t="s">
        <v>156</v>
      </c>
      <c r="E1838">
        <v>1</v>
      </c>
      <c r="F1838" s="1">
        <v>42026</v>
      </c>
      <c r="G1838" s="1" t="str">
        <f>TEXT(sales[[#This Row],[order_date]],"dddd")</f>
        <v>Thursday</v>
      </c>
      <c r="H1838" s="2">
        <v>0.74436342592592597</v>
      </c>
      <c r="I1838">
        <v>12</v>
      </c>
      <c r="J1838">
        <v>12</v>
      </c>
      <c r="K1838" t="s">
        <v>172</v>
      </c>
      <c r="L1838" t="s">
        <v>19</v>
      </c>
      <c r="M1838" t="s">
        <v>100</v>
      </c>
      <c r="N1838" t="s">
        <v>101</v>
      </c>
    </row>
    <row r="1839" spans="1:14" x14ac:dyDescent="0.3">
      <c r="A1839">
        <v>2944</v>
      </c>
      <c r="B1839">
        <v>1297</v>
      </c>
      <c r="C1839">
        <f>1/COUNTIF(B:B,sales[[#This Row],[order_id]])</f>
        <v>0.25</v>
      </c>
      <c r="D1839" t="s">
        <v>109</v>
      </c>
      <c r="E1839">
        <v>1</v>
      </c>
      <c r="F1839" s="1">
        <v>42026</v>
      </c>
      <c r="G1839" s="1" t="str">
        <f>TEXT(sales[[#This Row],[order_date]],"dddd")</f>
        <v>Thursday</v>
      </c>
      <c r="H1839" s="2">
        <v>0.74436342592592597</v>
      </c>
      <c r="I1839">
        <v>20.25</v>
      </c>
      <c r="J1839">
        <v>20.25</v>
      </c>
      <c r="K1839" t="s">
        <v>170</v>
      </c>
      <c r="L1839" t="s">
        <v>23</v>
      </c>
      <c r="M1839" t="s">
        <v>110</v>
      </c>
      <c r="N1839" t="s">
        <v>111</v>
      </c>
    </row>
    <row r="1840" spans="1:14" x14ac:dyDescent="0.3">
      <c r="A1840">
        <v>2945</v>
      </c>
      <c r="B1840">
        <v>1297</v>
      </c>
      <c r="C1840">
        <f>1/COUNTIF(B:B,sales[[#This Row],[order_id]])</f>
        <v>0.25</v>
      </c>
      <c r="D1840" t="s">
        <v>145</v>
      </c>
      <c r="E1840">
        <v>1</v>
      </c>
      <c r="F1840" s="1">
        <v>42026</v>
      </c>
      <c r="G1840" s="1" t="str">
        <f>TEXT(sales[[#This Row],[order_date]],"dddd")</f>
        <v>Thursday</v>
      </c>
      <c r="H1840" s="2">
        <v>0.74436342592592597</v>
      </c>
      <c r="I1840">
        <v>12.5</v>
      </c>
      <c r="J1840">
        <v>12.5</v>
      </c>
      <c r="K1840" t="s">
        <v>172</v>
      </c>
      <c r="L1840" t="s">
        <v>23</v>
      </c>
      <c r="M1840" t="s">
        <v>56</v>
      </c>
      <c r="N1840" t="s">
        <v>57</v>
      </c>
    </row>
    <row r="1841" spans="1:14" x14ac:dyDescent="0.3">
      <c r="A1841">
        <v>2946</v>
      </c>
      <c r="B1841">
        <v>1298</v>
      </c>
      <c r="C1841">
        <f>1/COUNTIF(B:B,sales[[#This Row],[order_id]])</f>
        <v>0.33333333333333331</v>
      </c>
      <c r="D1841" t="s">
        <v>18</v>
      </c>
      <c r="E1841">
        <v>1</v>
      </c>
      <c r="F1841" s="1">
        <v>42026</v>
      </c>
      <c r="G1841" s="1" t="str">
        <f>TEXT(sales[[#This Row],[order_date]],"dddd")</f>
        <v>Thursday</v>
      </c>
      <c r="H1841" s="2">
        <v>0.74612268518518521</v>
      </c>
      <c r="I1841">
        <v>18.5</v>
      </c>
      <c r="J1841">
        <v>18.5</v>
      </c>
      <c r="K1841" t="s">
        <v>170</v>
      </c>
      <c r="L1841" t="s">
        <v>19</v>
      </c>
      <c r="M1841" t="s">
        <v>20</v>
      </c>
      <c r="N1841" t="s">
        <v>21</v>
      </c>
    </row>
    <row r="1842" spans="1:14" x14ac:dyDescent="0.3">
      <c r="A1842">
        <v>2947</v>
      </c>
      <c r="B1842">
        <v>1298</v>
      </c>
      <c r="C1842">
        <f>1/COUNTIF(B:B,sales[[#This Row],[order_id]])</f>
        <v>0.33333333333333331</v>
      </c>
      <c r="D1842" t="s">
        <v>89</v>
      </c>
      <c r="E1842">
        <v>1</v>
      </c>
      <c r="F1842" s="1">
        <v>42026</v>
      </c>
      <c r="G1842" s="1" t="str">
        <f>TEXT(sales[[#This Row],[order_date]],"dddd")</f>
        <v>Thursday</v>
      </c>
      <c r="H1842" s="2">
        <v>0.74612268518518521</v>
      </c>
      <c r="I1842">
        <v>12</v>
      </c>
      <c r="J1842">
        <v>12</v>
      </c>
      <c r="K1842" t="s">
        <v>172</v>
      </c>
      <c r="L1842" t="s">
        <v>12</v>
      </c>
      <c r="M1842" t="s">
        <v>90</v>
      </c>
      <c r="N1842" t="s">
        <v>91</v>
      </c>
    </row>
    <row r="1843" spans="1:14" x14ac:dyDescent="0.3">
      <c r="A1843">
        <v>2948</v>
      </c>
      <c r="B1843">
        <v>1298</v>
      </c>
      <c r="C1843">
        <f>1/COUNTIF(B:B,sales[[#This Row],[order_id]])</f>
        <v>0.33333333333333331</v>
      </c>
      <c r="D1843" t="s">
        <v>136</v>
      </c>
      <c r="E1843">
        <v>1</v>
      </c>
      <c r="F1843" s="1">
        <v>42026</v>
      </c>
      <c r="G1843" s="1" t="str">
        <f>TEXT(sales[[#This Row],[order_date]],"dddd")</f>
        <v>Thursday</v>
      </c>
      <c r="H1843" s="2">
        <v>0.74612268518518521</v>
      </c>
      <c r="I1843">
        <v>25.5</v>
      </c>
      <c r="J1843">
        <v>25.5</v>
      </c>
      <c r="K1843" t="s">
        <v>173</v>
      </c>
      <c r="L1843" t="s">
        <v>12</v>
      </c>
      <c r="M1843" t="s">
        <v>41</v>
      </c>
      <c r="N1843" t="s">
        <v>42</v>
      </c>
    </row>
    <row r="1844" spans="1:14" x14ac:dyDescent="0.3">
      <c r="A1844">
        <v>2949</v>
      </c>
      <c r="B1844">
        <v>1299</v>
      </c>
      <c r="C1844">
        <f>1/COUNTIF(B:B,sales[[#This Row],[order_id]])</f>
        <v>0.33333333333333331</v>
      </c>
      <c r="D1844" t="s">
        <v>33</v>
      </c>
      <c r="E1844">
        <v>1</v>
      </c>
      <c r="F1844" s="1">
        <v>42026</v>
      </c>
      <c r="G1844" s="1" t="str">
        <f>TEXT(sales[[#This Row],[order_date]],"dddd")</f>
        <v>Thursday</v>
      </c>
      <c r="H1844" s="2">
        <v>0.74730324074074073</v>
      </c>
      <c r="I1844">
        <v>16.5</v>
      </c>
      <c r="J1844">
        <v>16.5</v>
      </c>
      <c r="K1844" t="s">
        <v>171</v>
      </c>
      <c r="L1844" t="s">
        <v>23</v>
      </c>
      <c r="M1844" t="s">
        <v>24</v>
      </c>
      <c r="N1844" t="s">
        <v>25</v>
      </c>
    </row>
    <row r="1845" spans="1:14" x14ac:dyDescent="0.3">
      <c r="A1845">
        <v>2950</v>
      </c>
      <c r="B1845">
        <v>1299</v>
      </c>
      <c r="C1845">
        <f>1/COUNTIF(B:B,sales[[#This Row],[order_id]])</f>
        <v>0.33333333333333331</v>
      </c>
      <c r="D1845" t="s">
        <v>122</v>
      </c>
      <c r="E1845">
        <v>1</v>
      </c>
      <c r="F1845" s="1">
        <v>42026</v>
      </c>
      <c r="G1845" s="1" t="str">
        <f>TEXT(sales[[#This Row],[order_date]],"dddd")</f>
        <v>Thursday</v>
      </c>
      <c r="H1845" s="2">
        <v>0.74730324074074073</v>
      </c>
      <c r="I1845">
        <v>9.75</v>
      </c>
      <c r="J1845">
        <v>9.75</v>
      </c>
      <c r="K1845" t="s">
        <v>172</v>
      </c>
      <c r="L1845" t="s">
        <v>12</v>
      </c>
      <c r="M1845" t="s">
        <v>74</v>
      </c>
      <c r="N1845" t="s">
        <v>75</v>
      </c>
    </row>
    <row r="1846" spans="1:14" x14ac:dyDescent="0.3">
      <c r="A1846">
        <v>2951</v>
      </c>
      <c r="B1846">
        <v>1299</v>
      </c>
      <c r="C1846">
        <f>1/COUNTIF(B:B,sales[[#This Row],[order_id]])</f>
        <v>0.33333333333333331</v>
      </c>
      <c r="D1846" t="s">
        <v>144</v>
      </c>
      <c r="E1846">
        <v>1</v>
      </c>
      <c r="F1846" s="1">
        <v>42026</v>
      </c>
      <c r="G1846" s="1" t="str">
        <f>TEXT(sales[[#This Row],[order_date]],"dddd")</f>
        <v>Thursday</v>
      </c>
      <c r="H1846" s="2">
        <v>0.74730324074074073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2952</v>
      </c>
      <c r="B1847">
        <v>1300</v>
      </c>
      <c r="C1847">
        <f>1/COUNTIF(B:B,sales[[#This Row],[order_id]])</f>
        <v>0.5</v>
      </c>
      <c r="D1847" t="s">
        <v>122</v>
      </c>
      <c r="E1847">
        <v>1</v>
      </c>
      <c r="F1847" s="1">
        <v>42026</v>
      </c>
      <c r="G1847" s="1" t="str">
        <f>TEXT(sales[[#This Row],[order_date]],"dddd")</f>
        <v>Thursday</v>
      </c>
      <c r="H1847" s="2">
        <v>0.77003472222222225</v>
      </c>
      <c r="I1847">
        <v>9.75</v>
      </c>
      <c r="J1847">
        <v>9.75</v>
      </c>
      <c r="K1847" t="s">
        <v>172</v>
      </c>
      <c r="L1847" t="s">
        <v>12</v>
      </c>
      <c r="M1847" t="s">
        <v>74</v>
      </c>
      <c r="N1847" t="s">
        <v>75</v>
      </c>
    </row>
    <row r="1848" spans="1:14" x14ac:dyDescent="0.3">
      <c r="A1848">
        <v>2953</v>
      </c>
      <c r="B1848">
        <v>1300</v>
      </c>
      <c r="C1848">
        <f>1/COUNTIF(B:B,sales[[#This Row],[order_id]])</f>
        <v>0.5</v>
      </c>
      <c r="D1848" t="s">
        <v>113</v>
      </c>
      <c r="E1848">
        <v>1</v>
      </c>
      <c r="F1848" s="1">
        <v>42026</v>
      </c>
      <c r="G1848" s="1" t="str">
        <f>TEXT(sales[[#This Row],[order_date]],"dddd")</f>
        <v>Thursday</v>
      </c>
      <c r="H1848" s="2">
        <v>0.77003472222222225</v>
      </c>
      <c r="I1848">
        <v>12.75</v>
      </c>
      <c r="J1848">
        <v>12.75</v>
      </c>
      <c r="K1848" t="s">
        <v>172</v>
      </c>
      <c r="L1848" t="s">
        <v>30</v>
      </c>
      <c r="M1848" t="s">
        <v>66</v>
      </c>
      <c r="N1848" t="s">
        <v>67</v>
      </c>
    </row>
    <row r="1849" spans="1:14" x14ac:dyDescent="0.3">
      <c r="A1849">
        <v>2954</v>
      </c>
      <c r="B1849">
        <v>1301</v>
      </c>
      <c r="C1849">
        <f>1/COUNTIF(B:B,sales[[#This Row],[order_id]])</f>
        <v>0.25</v>
      </c>
      <c r="D1849" t="s">
        <v>37</v>
      </c>
      <c r="E1849">
        <v>1</v>
      </c>
      <c r="F1849" s="1">
        <v>42026</v>
      </c>
      <c r="G1849" s="1" t="str">
        <f>TEXT(sales[[#This Row],[order_date]],"dddd")</f>
        <v>Thursday</v>
      </c>
      <c r="H1849" s="2">
        <v>0.77925925925925921</v>
      </c>
      <c r="I1849">
        <v>12.75</v>
      </c>
      <c r="J1849">
        <v>12.75</v>
      </c>
      <c r="K1849" t="s">
        <v>172</v>
      </c>
      <c r="L1849" t="s">
        <v>30</v>
      </c>
      <c r="M1849" t="s">
        <v>38</v>
      </c>
      <c r="N1849" t="s">
        <v>39</v>
      </c>
    </row>
    <row r="1850" spans="1:14" x14ac:dyDescent="0.3">
      <c r="A1850">
        <v>2955</v>
      </c>
      <c r="B1850">
        <v>1301</v>
      </c>
      <c r="C1850">
        <f>1/COUNTIF(B:B,sales[[#This Row],[order_id]])</f>
        <v>0.25</v>
      </c>
      <c r="D1850" t="s">
        <v>46</v>
      </c>
      <c r="E1850">
        <v>1</v>
      </c>
      <c r="F1850" s="1">
        <v>42026</v>
      </c>
      <c r="G1850" s="1" t="str">
        <f>TEXT(sales[[#This Row],[order_date]],"dddd")</f>
        <v>Thursday</v>
      </c>
      <c r="H1850" s="2">
        <v>0.77925925925925921</v>
      </c>
      <c r="I1850">
        <v>12</v>
      </c>
      <c r="J1850">
        <v>12</v>
      </c>
      <c r="K1850" t="s">
        <v>172</v>
      </c>
      <c r="L1850" t="s">
        <v>12</v>
      </c>
      <c r="M1850" t="s">
        <v>16</v>
      </c>
      <c r="N1850" t="s">
        <v>17</v>
      </c>
    </row>
    <row r="1851" spans="1:14" x14ac:dyDescent="0.3">
      <c r="A1851">
        <v>2956</v>
      </c>
      <c r="B1851">
        <v>1301</v>
      </c>
      <c r="C1851">
        <f>1/COUNTIF(B:B,sales[[#This Row],[order_id]])</f>
        <v>0.25</v>
      </c>
      <c r="D1851" t="s">
        <v>29</v>
      </c>
      <c r="E1851">
        <v>1</v>
      </c>
      <c r="F1851" s="1">
        <v>42026</v>
      </c>
      <c r="G1851" s="1" t="str">
        <f>TEXT(sales[[#This Row],[order_date]],"dddd")</f>
        <v>Thursday</v>
      </c>
      <c r="H1851" s="2">
        <v>0.77925925925925921</v>
      </c>
      <c r="I1851">
        <v>20.75</v>
      </c>
      <c r="J1851">
        <v>20.75</v>
      </c>
      <c r="K1851" t="s">
        <v>170</v>
      </c>
      <c r="L1851" t="s">
        <v>30</v>
      </c>
      <c r="M1851" t="s">
        <v>31</v>
      </c>
      <c r="N1851" t="s">
        <v>32</v>
      </c>
    </row>
    <row r="1852" spans="1:14" x14ac:dyDescent="0.3">
      <c r="A1852">
        <v>2957</v>
      </c>
      <c r="B1852">
        <v>1301</v>
      </c>
      <c r="C1852">
        <f>1/COUNTIF(B:B,sales[[#This Row],[order_id]])</f>
        <v>0.25</v>
      </c>
      <c r="D1852" t="s">
        <v>136</v>
      </c>
      <c r="E1852">
        <v>1</v>
      </c>
      <c r="F1852" s="1">
        <v>42026</v>
      </c>
      <c r="G1852" s="1" t="str">
        <f>TEXT(sales[[#This Row],[order_date]],"dddd")</f>
        <v>Thursday</v>
      </c>
      <c r="H1852" s="2">
        <v>0.7792592592592592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2958</v>
      </c>
      <c r="B1853">
        <v>1302</v>
      </c>
      <c r="C1853">
        <f>1/COUNTIF(B:B,sales[[#This Row],[order_id]])</f>
        <v>0.5</v>
      </c>
      <c r="D1853" t="s">
        <v>137</v>
      </c>
      <c r="E1853">
        <v>1</v>
      </c>
      <c r="F1853" s="1">
        <v>42026</v>
      </c>
      <c r="G1853" s="1" t="str">
        <f>TEXT(sales[[#This Row],[order_date]],"dddd")</f>
        <v>Thursday</v>
      </c>
      <c r="H1853" s="2">
        <v>0.78060185185185182</v>
      </c>
      <c r="I1853">
        <v>16.5</v>
      </c>
      <c r="J1853">
        <v>16.5</v>
      </c>
      <c r="K1853" t="s">
        <v>170</v>
      </c>
      <c r="L1853" t="s">
        <v>12</v>
      </c>
      <c r="M1853" t="s">
        <v>13</v>
      </c>
      <c r="N1853" t="s">
        <v>14</v>
      </c>
    </row>
    <row r="1854" spans="1:14" x14ac:dyDescent="0.3">
      <c r="A1854">
        <v>2959</v>
      </c>
      <c r="B1854">
        <v>1302</v>
      </c>
      <c r="C1854">
        <f>1/COUNTIF(B:B,sales[[#This Row],[order_id]])</f>
        <v>0.5</v>
      </c>
      <c r="D1854" t="s">
        <v>128</v>
      </c>
      <c r="E1854">
        <v>1</v>
      </c>
      <c r="F1854" s="1">
        <v>42026</v>
      </c>
      <c r="G1854" s="1" t="str">
        <f>TEXT(sales[[#This Row],[order_date]],"dddd")</f>
        <v>Thursday</v>
      </c>
      <c r="H1854" s="2">
        <v>0.78060185185185182</v>
      </c>
      <c r="I1854">
        <v>10.5</v>
      </c>
      <c r="J1854">
        <v>10.5</v>
      </c>
      <c r="K1854" t="s">
        <v>172</v>
      </c>
      <c r="L1854" t="s">
        <v>12</v>
      </c>
      <c r="M1854" t="s">
        <v>13</v>
      </c>
      <c r="N1854" t="s">
        <v>14</v>
      </c>
    </row>
    <row r="1855" spans="1:14" x14ac:dyDescent="0.3">
      <c r="A1855">
        <v>2960</v>
      </c>
      <c r="B1855">
        <v>1303</v>
      </c>
      <c r="C1855">
        <f>1/COUNTIF(B:B,sales[[#This Row],[order_id]])</f>
        <v>0.25</v>
      </c>
      <c r="D1855" t="s">
        <v>80</v>
      </c>
      <c r="E1855">
        <v>1</v>
      </c>
      <c r="F1855" s="1">
        <v>42026</v>
      </c>
      <c r="G1855" s="1" t="str">
        <f>TEXT(sales[[#This Row],[order_date]],"dddd")</f>
        <v>Thursday</v>
      </c>
      <c r="H1855" s="2">
        <v>0.78695601851851849</v>
      </c>
      <c r="I1855">
        <v>12</v>
      </c>
      <c r="J1855">
        <v>12</v>
      </c>
      <c r="K1855" t="s">
        <v>172</v>
      </c>
      <c r="L1855" t="s">
        <v>12</v>
      </c>
      <c r="M1855" t="s">
        <v>81</v>
      </c>
      <c r="N1855" t="s">
        <v>82</v>
      </c>
    </row>
    <row r="1856" spans="1:14" x14ac:dyDescent="0.3">
      <c r="A1856">
        <v>2961</v>
      </c>
      <c r="B1856">
        <v>1303</v>
      </c>
      <c r="C1856">
        <f>1/COUNTIF(B:B,sales[[#This Row],[order_id]])</f>
        <v>0.25</v>
      </c>
      <c r="D1856" t="s">
        <v>64</v>
      </c>
      <c r="E1856">
        <v>1</v>
      </c>
      <c r="F1856" s="1">
        <v>42026</v>
      </c>
      <c r="G1856" s="1" t="str">
        <f>TEXT(sales[[#This Row],[order_date]],"dddd")</f>
        <v>Thursday</v>
      </c>
      <c r="H1856" s="2">
        <v>0.78695601851851849</v>
      </c>
      <c r="I1856">
        <v>20.25</v>
      </c>
      <c r="J1856">
        <v>20.25</v>
      </c>
      <c r="K1856" t="s">
        <v>170</v>
      </c>
      <c r="L1856" t="s">
        <v>19</v>
      </c>
      <c r="M1856" t="s">
        <v>27</v>
      </c>
      <c r="N1856" t="s">
        <v>28</v>
      </c>
    </row>
    <row r="1857" spans="1:14" x14ac:dyDescent="0.3">
      <c r="A1857">
        <v>2962</v>
      </c>
      <c r="B1857">
        <v>1303</v>
      </c>
      <c r="C1857">
        <f>1/COUNTIF(B:B,sales[[#This Row],[order_id]])</f>
        <v>0.25</v>
      </c>
      <c r="D1857" t="s">
        <v>26</v>
      </c>
      <c r="E1857">
        <v>1</v>
      </c>
      <c r="F1857" s="1">
        <v>42026</v>
      </c>
      <c r="G1857" s="1" t="str">
        <f>TEXT(sales[[#This Row],[order_date]],"dddd")</f>
        <v>Thursday</v>
      </c>
      <c r="H1857" s="2">
        <v>0.78695601851851849</v>
      </c>
      <c r="I1857">
        <v>16</v>
      </c>
      <c r="J1857">
        <v>16</v>
      </c>
      <c r="K1857" t="s">
        <v>171</v>
      </c>
      <c r="L1857" t="s">
        <v>19</v>
      </c>
      <c r="M1857" t="s">
        <v>27</v>
      </c>
      <c r="N1857" t="s">
        <v>28</v>
      </c>
    </row>
    <row r="1858" spans="1:14" x14ac:dyDescent="0.3">
      <c r="A1858">
        <v>2963</v>
      </c>
      <c r="B1858">
        <v>1303</v>
      </c>
      <c r="C1858">
        <f>1/COUNTIF(B:B,sales[[#This Row],[order_id]])</f>
        <v>0.25</v>
      </c>
      <c r="D1858" t="s">
        <v>102</v>
      </c>
      <c r="E1858">
        <v>1</v>
      </c>
      <c r="F1858" s="1">
        <v>42026</v>
      </c>
      <c r="G1858" s="1" t="str">
        <f>TEXT(sales[[#This Row],[order_date]],"dddd")</f>
        <v>Thursday</v>
      </c>
      <c r="H1858" s="2">
        <v>0.78695601851851849</v>
      </c>
      <c r="I1858">
        <v>12.5</v>
      </c>
      <c r="J1858">
        <v>12.5</v>
      </c>
      <c r="K1858" t="s">
        <v>172</v>
      </c>
      <c r="L1858" t="s">
        <v>23</v>
      </c>
      <c r="M1858" t="s">
        <v>103</v>
      </c>
      <c r="N1858" t="s">
        <v>104</v>
      </c>
    </row>
    <row r="1859" spans="1:14" x14ac:dyDescent="0.3">
      <c r="A1859">
        <v>2964</v>
      </c>
      <c r="B1859">
        <v>1304</v>
      </c>
      <c r="C1859">
        <f>1/COUNTIF(B:B,sales[[#This Row],[order_id]])</f>
        <v>1</v>
      </c>
      <c r="D1859" t="s">
        <v>115</v>
      </c>
      <c r="E1859">
        <v>1</v>
      </c>
      <c r="F1859" s="1">
        <v>42026</v>
      </c>
      <c r="G1859" s="1" t="str">
        <f>TEXT(sales[[#This Row],[order_date]],"dddd")</f>
        <v>Thursday</v>
      </c>
      <c r="H1859" s="2">
        <v>0.79363425925925923</v>
      </c>
      <c r="I1859">
        <v>12.5</v>
      </c>
      <c r="J1859">
        <v>12.5</v>
      </c>
      <c r="K1859" t="s">
        <v>171</v>
      </c>
      <c r="L1859" t="s">
        <v>12</v>
      </c>
      <c r="M1859" t="s">
        <v>74</v>
      </c>
      <c r="N1859" t="s">
        <v>75</v>
      </c>
    </row>
    <row r="1860" spans="1:14" x14ac:dyDescent="0.3">
      <c r="A1860">
        <v>2965</v>
      </c>
      <c r="B1860">
        <v>1305</v>
      </c>
      <c r="C1860">
        <f>1/COUNTIF(B:B,sales[[#This Row],[order_id]])</f>
        <v>1</v>
      </c>
      <c r="D1860" t="s">
        <v>144</v>
      </c>
      <c r="E1860">
        <v>1</v>
      </c>
      <c r="F1860" s="1">
        <v>42026</v>
      </c>
      <c r="G1860" s="1" t="str">
        <f>TEXT(sales[[#This Row],[order_date]],"dddd")</f>
        <v>Thursday</v>
      </c>
      <c r="H1860" s="2">
        <v>0.80834490740740739</v>
      </c>
      <c r="I1860">
        <v>12.25</v>
      </c>
      <c r="J1860">
        <v>12.25</v>
      </c>
      <c r="K1860" t="s">
        <v>172</v>
      </c>
      <c r="L1860" t="s">
        <v>23</v>
      </c>
      <c r="M1860" t="s">
        <v>110</v>
      </c>
      <c r="N1860" t="s">
        <v>111</v>
      </c>
    </row>
    <row r="1861" spans="1:14" x14ac:dyDescent="0.3">
      <c r="A1861">
        <v>2966</v>
      </c>
      <c r="B1861">
        <v>1306</v>
      </c>
      <c r="C1861">
        <f>1/COUNTIF(B:B,sales[[#This Row],[order_id]])</f>
        <v>0.5</v>
      </c>
      <c r="D1861" t="s">
        <v>18</v>
      </c>
      <c r="E1861">
        <v>1</v>
      </c>
      <c r="F1861" s="1">
        <v>42026</v>
      </c>
      <c r="G1861" s="1" t="str">
        <f>TEXT(sales[[#This Row],[order_date]],"dddd")</f>
        <v>Thursday</v>
      </c>
      <c r="H1861" s="2">
        <v>0.81626157407407407</v>
      </c>
      <c r="I1861">
        <v>18.5</v>
      </c>
      <c r="J1861">
        <v>18.5</v>
      </c>
      <c r="K1861" t="s">
        <v>170</v>
      </c>
      <c r="L1861" t="s">
        <v>19</v>
      </c>
      <c r="M1861" t="s">
        <v>20</v>
      </c>
      <c r="N1861" t="s">
        <v>21</v>
      </c>
    </row>
    <row r="1862" spans="1:14" x14ac:dyDescent="0.3">
      <c r="A1862">
        <v>2967</v>
      </c>
      <c r="B1862">
        <v>1306</v>
      </c>
      <c r="C1862">
        <f>1/COUNTIF(B:B,sales[[#This Row],[order_id]])</f>
        <v>0.5</v>
      </c>
      <c r="D1862" t="s">
        <v>113</v>
      </c>
      <c r="E1862">
        <v>1</v>
      </c>
      <c r="F1862" s="1">
        <v>42026</v>
      </c>
      <c r="G1862" s="1" t="str">
        <f>TEXT(sales[[#This Row],[order_date]],"dddd")</f>
        <v>Thursday</v>
      </c>
      <c r="H1862" s="2">
        <v>0.81626157407407407</v>
      </c>
      <c r="I1862">
        <v>12.75</v>
      </c>
      <c r="J1862">
        <v>12.75</v>
      </c>
      <c r="K1862" t="s">
        <v>172</v>
      </c>
      <c r="L1862" t="s">
        <v>30</v>
      </c>
      <c r="M1862" t="s">
        <v>66</v>
      </c>
      <c r="N1862" t="s">
        <v>67</v>
      </c>
    </row>
    <row r="1863" spans="1:14" x14ac:dyDescent="0.3">
      <c r="A1863">
        <v>2968</v>
      </c>
      <c r="B1863">
        <v>1307</v>
      </c>
      <c r="C1863">
        <f>1/COUNTIF(B:B,sales[[#This Row],[order_id]])</f>
        <v>1</v>
      </c>
      <c r="D1863" t="s">
        <v>160</v>
      </c>
      <c r="E1863">
        <v>1</v>
      </c>
      <c r="F1863" s="1">
        <v>42026</v>
      </c>
      <c r="G1863" s="1" t="str">
        <f>TEXT(sales[[#This Row],[order_date]],"dddd")</f>
        <v>Thursday</v>
      </c>
      <c r="H1863" s="2">
        <v>0.81898148148148153</v>
      </c>
      <c r="I1863">
        <v>23.649999618530273</v>
      </c>
      <c r="J1863">
        <v>23.649999618530273</v>
      </c>
      <c r="K1863" t="s">
        <v>172</v>
      </c>
      <c r="L1863" t="s">
        <v>23</v>
      </c>
      <c r="M1863" t="s">
        <v>161</v>
      </c>
      <c r="N1863" t="s">
        <v>162</v>
      </c>
    </row>
    <row r="1864" spans="1:14" x14ac:dyDescent="0.3">
      <c r="A1864">
        <v>2969</v>
      </c>
      <c r="B1864">
        <v>1308</v>
      </c>
      <c r="C1864">
        <f>1/COUNTIF(B:B,sales[[#This Row],[order_id]])</f>
        <v>1</v>
      </c>
      <c r="D1864" t="s">
        <v>168</v>
      </c>
      <c r="E1864">
        <v>1</v>
      </c>
      <c r="F1864" s="1">
        <v>42026</v>
      </c>
      <c r="G1864" s="1" t="str">
        <f>TEXT(sales[[#This Row],[order_date]],"dddd")</f>
        <v>Thursday</v>
      </c>
      <c r="H1864" s="2">
        <v>0.82168981481481485</v>
      </c>
      <c r="I1864">
        <v>20.25</v>
      </c>
      <c r="J1864">
        <v>20.25</v>
      </c>
      <c r="K1864" t="s">
        <v>170</v>
      </c>
      <c r="L1864" t="s">
        <v>23</v>
      </c>
      <c r="M1864" t="s">
        <v>93</v>
      </c>
      <c r="N1864" t="s">
        <v>94</v>
      </c>
    </row>
    <row r="1865" spans="1:14" x14ac:dyDescent="0.3">
      <c r="A1865">
        <v>2970</v>
      </c>
      <c r="B1865">
        <v>1309</v>
      </c>
      <c r="C1865">
        <f>1/COUNTIF(B:B,sales[[#This Row],[order_id]])</f>
        <v>1</v>
      </c>
      <c r="D1865" t="s">
        <v>46</v>
      </c>
      <c r="E1865">
        <v>1</v>
      </c>
      <c r="F1865" s="1">
        <v>42026</v>
      </c>
      <c r="G1865" s="1" t="str">
        <f>TEXT(sales[[#This Row],[order_date]],"dddd")</f>
        <v>Thursday</v>
      </c>
      <c r="H1865" s="2">
        <v>0.83659722222222221</v>
      </c>
      <c r="I1865">
        <v>12</v>
      </c>
      <c r="J1865">
        <v>12</v>
      </c>
      <c r="K1865" t="s">
        <v>172</v>
      </c>
      <c r="L1865" t="s">
        <v>12</v>
      </c>
      <c r="M1865" t="s">
        <v>16</v>
      </c>
      <c r="N1865" t="s">
        <v>17</v>
      </c>
    </row>
    <row r="1866" spans="1:14" x14ac:dyDescent="0.3">
      <c r="A1866">
        <v>2971</v>
      </c>
      <c r="B1866">
        <v>1310</v>
      </c>
      <c r="C1866">
        <f>1/COUNTIF(B:B,sales[[#This Row],[order_id]])</f>
        <v>0.5</v>
      </c>
      <c r="D1866" t="s">
        <v>72</v>
      </c>
      <c r="E1866">
        <v>1</v>
      </c>
      <c r="F1866" s="1">
        <v>42026</v>
      </c>
      <c r="G1866" s="1" t="str">
        <f>TEXT(sales[[#This Row],[order_date]],"dddd")</f>
        <v>Thursday</v>
      </c>
      <c r="H1866" s="2">
        <v>0.84690972222222227</v>
      </c>
      <c r="I1866">
        <v>16.75</v>
      </c>
      <c r="J1866">
        <v>16.75</v>
      </c>
      <c r="K1866" t="s">
        <v>171</v>
      </c>
      <c r="L1866" t="s">
        <v>30</v>
      </c>
      <c r="M1866" t="s">
        <v>70</v>
      </c>
      <c r="N1866" t="s">
        <v>71</v>
      </c>
    </row>
    <row r="1867" spans="1:14" x14ac:dyDescent="0.3">
      <c r="A1867">
        <v>2972</v>
      </c>
      <c r="B1867">
        <v>1310</v>
      </c>
      <c r="C1867">
        <f>1/COUNTIF(B:B,sales[[#This Row],[order_id]])</f>
        <v>0.5</v>
      </c>
      <c r="D1867" t="s">
        <v>157</v>
      </c>
      <c r="E1867">
        <v>1</v>
      </c>
      <c r="F1867" s="1">
        <v>42026</v>
      </c>
      <c r="G1867" s="1" t="str">
        <f>TEXT(sales[[#This Row],[order_date]],"dddd")</f>
        <v>Thursday</v>
      </c>
      <c r="H1867" s="2">
        <v>0.84690972222222227</v>
      </c>
      <c r="I1867">
        <v>16</v>
      </c>
      <c r="J1867">
        <v>16</v>
      </c>
      <c r="K1867" t="s">
        <v>171</v>
      </c>
      <c r="L1867" t="s">
        <v>19</v>
      </c>
      <c r="M1867" t="s">
        <v>106</v>
      </c>
      <c r="N1867" t="s">
        <v>107</v>
      </c>
    </row>
    <row r="1868" spans="1:14" x14ac:dyDescent="0.3">
      <c r="A1868">
        <v>2973</v>
      </c>
      <c r="B1868">
        <v>1311</v>
      </c>
      <c r="C1868">
        <f>1/COUNTIF(B:B,sales[[#This Row],[order_id]])</f>
        <v>0.5</v>
      </c>
      <c r="D1868" t="s">
        <v>18</v>
      </c>
      <c r="E1868">
        <v>1</v>
      </c>
      <c r="F1868" s="1">
        <v>42026</v>
      </c>
      <c r="G1868" s="1" t="str">
        <f>TEXT(sales[[#This Row],[order_date]],"dddd")</f>
        <v>Thursday</v>
      </c>
      <c r="H1868" s="2">
        <v>0.84824074074074074</v>
      </c>
      <c r="I1868">
        <v>18.5</v>
      </c>
      <c r="J1868">
        <v>18.5</v>
      </c>
      <c r="K1868" t="s">
        <v>170</v>
      </c>
      <c r="L1868" t="s">
        <v>19</v>
      </c>
      <c r="M1868" t="s">
        <v>20</v>
      </c>
      <c r="N1868" t="s">
        <v>21</v>
      </c>
    </row>
    <row r="1869" spans="1:14" x14ac:dyDescent="0.3">
      <c r="A1869">
        <v>2974</v>
      </c>
      <c r="B1869">
        <v>1311</v>
      </c>
      <c r="C1869">
        <f>1/COUNTIF(B:B,sales[[#This Row],[order_id]])</f>
        <v>0.5</v>
      </c>
      <c r="D1869" t="s">
        <v>146</v>
      </c>
      <c r="E1869">
        <v>1</v>
      </c>
      <c r="F1869" s="1">
        <v>42026</v>
      </c>
      <c r="G1869" s="1" t="str">
        <f>TEXT(sales[[#This Row],[order_date]],"dddd")</f>
        <v>Thursday</v>
      </c>
      <c r="H1869" s="2">
        <v>0.84824074074074074</v>
      </c>
      <c r="I1869">
        <v>12.75</v>
      </c>
      <c r="J1869">
        <v>12.75</v>
      </c>
      <c r="K1869" t="s">
        <v>172</v>
      </c>
      <c r="L1869" t="s">
        <v>30</v>
      </c>
      <c r="M1869" t="s">
        <v>31</v>
      </c>
      <c r="N1869" t="s">
        <v>32</v>
      </c>
    </row>
    <row r="1870" spans="1:14" x14ac:dyDescent="0.3">
      <c r="A1870">
        <v>2975</v>
      </c>
      <c r="B1870">
        <v>1312</v>
      </c>
      <c r="C1870">
        <f>1/COUNTIF(B:B,sales[[#This Row],[order_id]])</f>
        <v>1</v>
      </c>
      <c r="D1870" t="s">
        <v>152</v>
      </c>
      <c r="E1870">
        <v>1</v>
      </c>
      <c r="F1870" s="1">
        <v>42026</v>
      </c>
      <c r="G1870" s="1" t="str">
        <f>TEXT(sales[[#This Row],[order_date]],"dddd")</f>
        <v>Thursday</v>
      </c>
      <c r="H1870" s="2">
        <v>0.84978009259259257</v>
      </c>
      <c r="I1870">
        <v>12</v>
      </c>
      <c r="J1870">
        <v>12</v>
      </c>
      <c r="K1870" t="s">
        <v>172</v>
      </c>
      <c r="L1870" t="s">
        <v>19</v>
      </c>
      <c r="M1870" t="s">
        <v>106</v>
      </c>
      <c r="N1870" t="s">
        <v>107</v>
      </c>
    </row>
    <row r="1871" spans="1:14" x14ac:dyDescent="0.3">
      <c r="A1871">
        <v>2976</v>
      </c>
      <c r="B1871">
        <v>1313</v>
      </c>
      <c r="C1871">
        <f>1/COUNTIF(B:B,sales[[#This Row],[order_id]])</f>
        <v>1</v>
      </c>
      <c r="D1871" t="s">
        <v>73</v>
      </c>
      <c r="E1871">
        <v>1</v>
      </c>
      <c r="F1871" s="1">
        <v>42026</v>
      </c>
      <c r="G1871" s="1" t="str">
        <f>TEXT(sales[[#This Row],[order_date]],"dddd")</f>
        <v>Thursday</v>
      </c>
      <c r="H1871" s="2">
        <v>0.8503356481481481</v>
      </c>
      <c r="I1871">
        <v>15.25</v>
      </c>
      <c r="J1871">
        <v>15.25</v>
      </c>
      <c r="K1871" t="s">
        <v>170</v>
      </c>
      <c r="L1871" t="s">
        <v>12</v>
      </c>
      <c r="M1871" t="s">
        <v>74</v>
      </c>
      <c r="N1871" t="s">
        <v>75</v>
      </c>
    </row>
    <row r="1872" spans="1:14" x14ac:dyDescent="0.3">
      <c r="A1872">
        <v>2977</v>
      </c>
      <c r="B1872">
        <v>1314</v>
      </c>
      <c r="C1872">
        <f>1/COUNTIF(B:B,sales[[#This Row],[order_id]])</f>
        <v>0.33333333333333331</v>
      </c>
      <c r="D1872" t="s">
        <v>46</v>
      </c>
      <c r="E1872">
        <v>1</v>
      </c>
      <c r="F1872" s="1">
        <v>42026</v>
      </c>
      <c r="G1872" s="1" t="str">
        <f>TEXT(sales[[#This Row],[order_date]],"dddd")</f>
        <v>Thursday</v>
      </c>
      <c r="H1872" s="2">
        <v>0.86174768518518519</v>
      </c>
      <c r="I1872">
        <v>12</v>
      </c>
      <c r="J1872">
        <v>12</v>
      </c>
      <c r="K1872" t="s">
        <v>172</v>
      </c>
      <c r="L1872" t="s">
        <v>12</v>
      </c>
      <c r="M1872" t="s">
        <v>16</v>
      </c>
      <c r="N1872" t="s">
        <v>17</v>
      </c>
    </row>
    <row r="1873" spans="1:14" x14ac:dyDescent="0.3">
      <c r="A1873">
        <v>2978</v>
      </c>
      <c r="B1873">
        <v>1314</v>
      </c>
      <c r="C1873">
        <f>1/COUNTIF(B:B,sales[[#This Row],[order_id]])</f>
        <v>0.33333333333333331</v>
      </c>
      <c r="D1873" t="s">
        <v>108</v>
      </c>
      <c r="E1873">
        <v>1</v>
      </c>
      <c r="F1873" s="1">
        <v>42026</v>
      </c>
      <c r="G1873" s="1" t="str">
        <f>TEXT(sales[[#This Row],[order_date]],"dddd")</f>
        <v>Thursday</v>
      </c>
      <c r="H1873" s="2">
        <v>0.86174768518518519</v>
      </c>
      <c r="I1873">
        <v>20.5</v>
      </c>
      <c r="J1873">
        <v>20.5</v>
      </c>
      <c r="K1873" t="s">
        <v>170</v>
      </c>
      <c r="L1873" t="s">
        <v>12</v>
      </c>
      <c r="M1873" t="s">
        <v>90</v>
      </c>
      <c r="N1873" t="s">
        <v>91</v>
      </c>
    </row>
    <row r="1874" spans="1:14" x14ac:dyDescent="0.3">
      <c r="A1874">
        <v>2979</v>
      </c>
      <c r="B1874">
        <v>1314</v>
      </c>
      <c r="C1874">
        <f>1/COUNTIF(B:B,sales[[#This Row],[order_id]])</f>
        <v>0.33333333333333331</v>
      </c>
      <c r="D1874" t="s">
        <v>149</v>
      </c>
      <c r="E1874">
        <v>1</v>
      </c>
      <c r="F1874" s="1">
        <v>42026</v>
      </c>
      <c r="G1874" s="1" t="str">
        <f>TEXT(sales[[#This Row],[order_date]],"dddd")</f>
        <v>Thursday</v>
      </c>
      <c r="H1874" s="2">
        <v>0.86174768518518519</v>
      </c>
      <c r="I1874">
        <v>16</v>
      </c>
      <c r="J1874">
        <v>16</v>
      </c>
      <c r="K1874" t="s">
        <v>171</v>
      </c>
      <c r="L1874" t="s">
        <v>19</v>
      </c>
      <c r="M1874" t="s">
        <v>62</v>
      </c>
      <c r="N1874" t="s">
        <v>63</v>
      </c>
    </row>
    <row r="1875" spans="1:14" x14ac:dyDescent="0.3">
      <c r="A1875">
        <v>2980</v>
      </c>
      <c r="B1875">
        <v>1315</v>
      </c>
      <c r="C1875">
        <f>1/COUNTIF(B:B,sales[[#This Row],[order_id]])</f>
        <v>0.5</v>
      </c>
      <c r="D1875" t="s">
        <v>34</v>
      </c>
      <c r="E1875">
        <v>1</v>
      </c>
      <c r="F1875" s="1">
        <v>42026</v>
      </c>
      <c r="G1875" s="1" t="str">
        <f>TEXT(sales[[#This Row],[order_date]],"dddd")</f>
        <v>Thursday</v>
      </c>
      <c r="H1875" s="2">
        <v>0.86578703703703708</v>
      </c>
      <c r="I1875">
        <v>20.75</v>
      </c>
      <c r="J1875">
        <v>20.75</v>
      </c>
      <c r="K1875" t="s">
        <v>170</v>
      </c>
      <c r="L1875" t="s">
        <v>23</v>
      </c>
      <c r="M1875" t="s">
        <v>35</v>
      </c>
      <c r="N1875" t="s">
        <v>36</v>
      </c>
    </row>
    <row r="1876" spans="1:14" x14ac:dyDescent="0.3">
      <c r="A1876">
        <v>2981</v>
      </c>
      <c r="B1876">
        <v>1315</v>
      </c>
      <c r="C1876">
        <f>1/COUNTIF(B:B,sales[[#This Row],[order_id]])</f>
        <v>0.5</v>
      </c>
      <c r="D1876" t="s">
        <v>132</v>
      </c>
      <c r="E1876">
        <v>1</v>
      </c>
      <c r="F1876" s="1">
        <v>42026</v>
      </c>
      <c r="G1876" s="1" t="str">
        <f>TEXT(sales[[#This Row],[order_date]],"dddd")</f>
        <v>Thursday</v>
      </c>
      <c r="H1876" s="2">
        <v>0.86578703703703708</v>
      </c>
      <c r="I1876">
        <v>12.5</v>
      </c>
      <c r="J1876">
        <v>12.5</v>
      </c>
      <c r="K1876" t="s">
        <v>172</v>
      </c>
      <c r="L1876" t="s">
        <v>19</v>
      </c>
      <c r="M1876" t="s">
        <v>59</v>
      </c>
      <c r="N1876" t="s">
        <v>60</v>
      </c>
    </row>
    <row r="1877" spans="1:14" x14ac:dyDescent="0.3">
      <c r="A1877">
        <v>2982</v>
      </c>
      <c r="B1877">
        <v>1316</v>
      </c>
      <c r="C1877">
        <f>1/COUNTIF(B:B,sales[[#This Row],[order_id]])</f>
        <v>1</v>
      </c>
      <c r="D1877" t="s">
        <v>108</v>
      </c>
      <c r="E1877">
        <v>1</v>
      </c>
      <c r="F1877" s="1">
        <v>42026</v>
      </c>
      <c r="G1877" s="1" t="str">
        <f>TEXT(sales[[#This Row],[order_date]],"dddd")</f>
        <v>Thursday</v>
      </c>
      <c r="H1877" s="2">
        <v>0.86680555555555561</v>
      </c>
      <c r="I1877">
        <v>20.5</v>
      </c>
      <c r="J1877">
        <v>20.5</v>
      </c>
      <c r="K1877" t="s">
        <v>170</v>
      </c>
      <c r="L1877" t="s">
        <v>12</v>
      </c>
      <c r="M1877" t="s">
        <v>90</v>
      </c>
      <c r="N1877" t="s">
        <v>91</v>
      </c>
    </row>
    <row r="1878" spans="1:14" x14ac:dyDescent="0.3">
      <c r="A1878">
        <v>2983</v>
      </c>
      <c r="B1878">
        <v>1317</v>
      </c>
      <c r="C1878">
        <f>1/COUNTIF(B:B,sales[[#This Row],[order_id]])</f>
        <v>1</v>
      </c>
      <c r="D1878" t="s">
        <v>29</v>
      </c>
      <c r="E1878">
        <v>1</v>
      </c>
      <c r="F1878" s="1">
        <v>42026</v>
      </c>
      <c r="G1878" s="1" t="str">
        <f>TEXT(sales[[#This Row],[order_date]],"dddd")</f>
        <v>Thursday</v>
      </c>
      <c r="H1878" s="2">
        <v>0.87547453703703704</v>
      </c>
      <c r="I1878">
        <v>20.75</v>
      </c>
      <c r="J1878">
        <v>20.75</v>
      </c>
      <c r="K1878" t="s">
        <v>170</v>
      </c>
      <c r="L1878" t="s">
        <v>30</v>
      </c>
      <c r="M1878" t="s">
        <v>31</v>
      </c>
      <c r="N1878" t="s">
        <v>32</v>
      </c>
    </row>
    <row r="1879" spans="1:14" x14ac:dyDescent="0.3">
      <c r="A1879">
        <v>2984</v>
      </c>
      <c r="B1879">
        <v>1318</v>
      </c>
      <c r="C1879">
        <f>1/COUNTIF(B:B,sales[[#This Row],[order_id]])</f>
        <v>0.5</v>
      </c>
      <c r="D1879" t="s">
        <v>22</v>
      </c>
      <c r="E1879">
        <v>1</v>
      </c>
      <c r="F1879" s="1">
        <v>42026</v>
      </c>
      <c r="G1879" s="1" t="str">
        <f>TEXT(sales[[#This Row],[order_date]],"dddd")</f>
        <v>Thursday</v>
      </c>
      <c r="H1879" s="2">
        <v>0.90055555555555555</v>
      </c>
      <c r="I1879">
        <v>20.75</v>
      </c>
      <c r="J1879">
        <v>20.75</v>
      </c>
      <c r="K1879" t="s">
        <v>170</v>
      </c>
      <c r="L1879" t="s">
        <v>23</v>
      </c>
      <c r="M1879" t="s">
        <v>24</v>
      </c>
      <c r="N1879" t="s">
        <v>25</v>
      </c>
    </row>
    <row r="1880" spans="1:14" x14ac:dyDescent="0.3">
      <c r="A1880">
        <v>2985</v>
      </c>
      <c r="B1880">
        <v>1318</v>
      </c>
      <c r="C1880">
        <f>1/COUNTIF(B:B,sales[[#This Row],[order_id]])</f>
        <v>0.5</v>
      </c>
      <c r="D1880" t="s">
        <v>133</v>
      </c>
      <c r="E1880">
        <v>1</v>
      </c>
      <c r="F1880" s="1">
        <v>42026</v>
      </c>
      <c r="G1880" s="1" t="str">
        <f>TEXT(sales[[#This Row],[order_date]],"dddd")</f>
        <v>Thursday</v>
      </c>
      <c r="H1880" s="2">
        <v>0.90055555555555555</v>
      </c>
      <c r="I1880">
        <v>16.75</v>
      </c>
      <c r="J1880">
        <v>16.75</v>
      </c>
      <c r="K1880" t="s">
        <v>171</v>
      </c>
      <c r="L1880" t="s">
        <v>30</v>
      </c>
      <c r="M1880" t="s">
        <v>31</v>
      </c>
      <c r="N1880" t="s">
        <v>32</v>
      </c>
    </row>
    <row r="1881" spans="1:14" x14ac:dyDescent="0.3">
      <c r="A1881">
        <v>2986</v>
      </c>
      <c r="B1881">
        <v>1319</v>
      </c>
      <c r="C1881">
        <f>1/COUNTIF(B:B,sales[[#This Row],[order_id]])</f>
        <v>0.33333333333333331</v>
      </c>
      <c r="D1881" t="s">
        <v>122</v>
      </c>
      <c r="E1881">
        <v>1</v>
      </c>
      <c r="F1881" s="1">
        <v>42026</v>
      </c>
      <c r="G1881" s="1" t="str">
        <f>TEXT(sales[[#This Row],[order_date]],"dddd")</f>
        <v>Thursday</v>
      </c>
      <c r="H1881" s="2">
        <v>0.93339120370370365</v>
      </c>
      <c r="I1881">
        <v>9.75</v>
      </c>
      <c r="J1881">
        <v>9.75</v>
      </c>
      <c r="K1881" t="s">
        <v>172</v>
      </c>
      <c r="L1881" t="s">
        <v>12</v>
      </c>
      <c r="M1881" t="s">
        <v>74</v>
      </c>
      <c r="N1881" t="s">
        <v>75</v>
      </c>
    </row>
    <row r="1882" spans="1:14" x14ac:dyDescent="0.3">
      <c r="A1882">
        <v>2987</v>
      </c>
      <c r="B1882">
        <v>1319</v>
      </c>
      <c r="C1882">
        <f>1/COUNTIF(B:B,sales[[#This Row],[order_id]])</f>
        <v>0.33333333333333331</v>
      </c>
      <c r="D1882" t="s">
        <v>131</v>
      </c>
      <c r="E1882">
        <v>1</v>
      </c>
      <c r="F1882" s="1">
        <v>42026</v>
      </c>
      <c r="G1882" s="1" t="str">
        <f>TEXT(sales[[#This Row],[order_date]],"dddd")</f>
        <v>Thursday</v>
      </c>
      <c r="H1882" s="2">
        <v>0.93339120370370365</v>
      </c>
      <c r="I1882">
        <v>20.75</v>
      </c>
      <c r="J1882">
        <v>20.75</v>
      </c>
      <c r="K1882" t="s">
        <v>170</v>
      </c>
      <c r="L1882" t="s">
        <v>23</v>
      </c>
      <c r="M1882" t="s">
        <v>103</v>
      </c>
      <c r="N1882" t="s">
        <v>104</v>
      </c>
    </row>
    <row r="1883" spans="1:14" x14ac:dyDescent="0.3">
      <c r="A1883">
        <v>2988</v>
      </c>
      <c r="B1883">
        <v>1319</v>
      </c>
      <c r="C1883">
        <f>1/COUNTIF(B:B,sales[[#This Row],[order_id]])</f>
        <v>0.33333333333333331</v>
      </c>
      <c r="D1883" t="s">
        <v>159</v>
      </c>
      <c r="E1883">
        <v>1</v>
      </c>
      <c r="F1883" s="1">
        <v>42026</v>
      </c>
      <c r="G1883" s="1" t="str">
        <f>TEXT(sales[[#This Row],[order_date]],"dddd")</f>
        <v>Thursday</v>
      </c>
      <c r="H1883" s="2">
        <v>0.93339120370370365</v>
      </c>
      <c r="I1883">
        <v>16.5</v>
      </c>
      <c r="J1883">
        <v>16.5</v>
      </c>
      <c r="K1883" t="s">
        <v>171</v>
      </c>
      <c r="L1883" t="s">
        <v>19</v>
      </c>
      <c r="M1883" t="s">
        <v>59</v>
      </c>
      <c r="N1883" t="s">
        <v>60</v>
      </c>
    </row>
    <row r="1884" spans="1:14" x14ac:dyDescent="0.3">
      <c r="A1884">
        <v>2989</v>
      </c>
      <c r="B1884">
        <v>1320</v>
      </c>
      <c r="C1884">
        <f>1/COUNTIF(B:B,sales[[#This Row],[order_id]])</f>
        <v>0.5</v>
      </c>
      <c r="D1884" t="s">
        <v>18</v>
      </c>
      <c r="E1884">
        <v>1</v>
      </c>
      <c r="F1884" s="1">
        <v>42026</v>
      </c>
      <c r="G1884" s="1" t="str">
        <f>TEXT(sales[[#This Row],[order_date]],"dddd")</f>
        <v>Thursday</v>
      </c>
      <c r="H1884" s="2">
        <v>0.96008101851851857</v>
      </c>
      <c r="I1884">
        <v>18.5</v>
      </c>
      <c r="J1884">
        <v>18.5</v>
      </c>
      <c r="K1884" t="s">
        <v>170</v>
      </c>
      <c r="L1884" t="s">
        <v>19</v>
      </c>
      <c r="M1884" t="s">
        <v>20</v>
      </c>
      <c r="N1884" t="s">
        <v>21</v>
      </c>
    </row>
    <row r="1885" spans="1:14" x14ac:dyDescent="0.3">
      <c r="A1885">
        <v>2990</v>
      </c>
      <c r="B1885">
        <v>1320</v>
      </c>
      <c r="C1885">
        <f>1/COUNTIF(B:B,sales[[#This Row],[order_id]])</f>
        <v>0.5</v>
      </c>
      <c r="D1885" t="s">
        <v>113</v>
      </c>
      <c r="E1885">
        <v>1</v>
      </c>
      <c r="F1885" s="1">
        <v>42026</v>
      </c>
      <c r="G1885" s="1" t="str">
        <f>TEXT(sales[[#This Row],[order_date]],"dddd")</f>
        <v>Thursday</v>
      </c>
      <c r="H1885" s="2">
        <v>0.96008101851851857</v>
      </c>
      <c r="I1885">
        <v>12.75</v>
      </c>
      <c r="J1885">
        <v>12.75</v>
      </c>
      <c r="K1885" t="s">
        <v>172</v>
      </c>
      <c r="L1885" t="s">
        <v>30</v>
      </c>
      <c r="M1885" t="s">
        <v>66</v>
      </c>
      <c r="N1885" t="s">
        <v>67</v>
      </c>
    </row>
    <row r="1886" spans="1:14" x14ac:dyDescent="0.3">
      <c r="A1886">
        <v>2991</v>
      </c>
      <c r="B1886">
        <v>1321</v>
      </c>
      <c r="C1886">
        <f>1/COUNTIF(B:B,sales[[#This Row],[order_id]])</f>
        <v>0.33333333333333331</v>
      </c>
      <c r="D1886" t="s">
        <v>18</v>
      </c>
      <c r="E1886">
        <v>1</v>
      </c>
      <c r="F1886" s="1">
        <v>42027</v>
      </c>
      <c r="G1886" s="1" t="str">
        <f>TEXT(sales[[#This Row],[order_date]],"dddd")</f>
        <v>Friday</v>
      </c>
      <c r="H1886" s="2">
        <v>0.47027777777777779</v>
      </c>
      <c r="I1886">
        <v>18.5</v>
      </c>
      <c r="J1886">
        <v>18.5</v>
      </c>
      <c r="K1886" t="s">
        <v>170</v>
      </c>
      <c r="L1886" t="s">
        <v>19</v>
      </c>
      <c r="M1886" t="s">
        <v>20</v>
      </c>
      <c r="N1886" t="s">
        <v>21</v>
      </c>
    </row>
    <row r="1887" spans="1:14" x14ac:dyDescent="0.3">
      <c r="A1887">
        <v>2992</v>
      </c>
      <c r="B1887">
        <v>1321</v>
      </c>
      <c r="C1887">
        <f>1/COUNTIF(B:B,sales[[#This Row],[order_id]])</f>
        <v>0.33333333333333331</v>
      </c>
      <c r="D1887" t="s">
        <v>89</v>
      </c>
      <c r="E1887">
        <v>1</v>
      </c>
      <c r="F1887" s="1">
        <v>42027</v>
      </c>
      <c r="G1887" s="1" t="str">
        <f>TEXT(sales[[#This Row],[order_date]],"dddd")</f>
        <v>Friday</v>
      </c>
      <c r="H1887" s="2">
        <v>0.47027777777777779</v>
      </c>
      <c r="I1887">
        <v>12</v>
      </c>
      <c r="J1887">
        <v>12</v>
      </c>
      <c r="K1887" t="s">
        <v>172</v>
      </c>
      <c r="L1887" t="s">
        <v>12</v>
      </c>
      <c r="M1887" t="s">
        <v>90</v>
      </c>
      <c r="N1887" t="s">
        <v>91</v>
      </c>
    </row>
    <row r="1888" spans="1:14" x14ac:dyDescent="0.3">
      <c r="A1888">
        <v>2993</v>
      </c>
      <c r="B1888">
        <v>1321</v>
      </c>
      <c r="C1888">
        <f>1/COUNTIF(B:B,sales[[#This Row],[order_id]])</f>
        <v>0.33333333333333331</v>
      </c>
      <c r="D1888" t="s">
        <v>102</v>
      </c>
      <c r="E1888">
        <v>1</v>
      </c>
      <c r="F1888" s="1">
        <v>42027</v>
      </c>
      <c r="G1888" s="1" t="str">
        <f>TEXT(sales[[#This Row],[order_date]],"dddd")</f>
        <v>Friday</v>
      </c>
      <c r="H1888" s="2">
        <v>0.47027777777777779</v>
      </c>
      <c r="I1888">
        <v>12.5</v>
      </c>
      <c r="J1888">
        <v>12.5</v>
      </c>
      <c r="K1888" t="s">
        <v>172</v>
      </c>
      <c r="L1888" t="s">
        <v>23</v>
      </c>
      <c r="M1888" t="s">
        <v>103</v>
      </c>
      <c r="N1888" t="s">
        <v>104</v>
      </c>
    </row>
    <row r="1889" spans="1:14" x14ac:dyDescent="0.3">
      <c r="A1889">
        <v>2994</v>
      </c>
      <c r="B1889">
        <v>1322</v>
      </c>
      <c r="C1889">
        <f>1/COUNTIF(B:B,sales[[#This Row],[order_id]])</f>
        <v>0.5</v>
      </c>
      <c r="D1889" t="s">
        <v>69</v>
      </c>
      <c r="E1889">
        <v>1</v>
      </c>
      <c r="F1889" s="1">
        <v>42027</v>
      </c>
      <c r="G1889" s="1" t="str">
        <f>TEXT(sales[[#This Row],[order_date]],"dddd")</f>
        <v>Friday</v>
      </c>
      <c r="H1889" s="2">
        <v>0.47810185185185183</v>
      </c>
      <c r="I1889">
        <v>20.75</v>
      </c>
      <c r="J1889">
        <v>20.75</v>
      </c>
      <c r="K1889" t="s">
        <v>170</v>
      </c>
      <c r="L1889" t="s">
        <v>30</v>
      </c>
      <c r="M1889" t="s">
        <v>70</v>
      </c>
      <c r="N1889" t="s">
        <v>71</v>
      </c>
    </row>
    <row r="1890" spans="1:14" x14ac:dyDescent="0.3">
      <c r="A1890">
        <v>2995</v>
      </c>
      <c r="B1890">
        <v>1322</v>
      </c>
      <c r="C1890">
        <f>1/COUNTIF(B:B,sales[[#This Row],[order_id]])</f>
        <v>0.5</v>
      </c>
      <c r="D1890" t="s">
        <v>131</v>
      </c>
      <c r="E1890">
        <v>1</v>
      </c>
      <c r="F1890" s="1">
        <v>42027</v>
      </c>
      <c r="G1890" s="1" t="str">
        <f>TEXT(sales[[#This Row],[order_date]],"dddd")</f>
        <v>Friday</v>
      </c>
      <c r="H1890" s="2">
        <v>0.47810185185185183</v>
      </c>
      <c r="I1890">
        <v>20.75</v>
      </c>
      <c r="J1890">
        <v>20.75</v>
      </c>
      <c r="K1890" t="s">
        <v>170</v>
      </c>
      <c r="L1890" t="s">
        <v>23</v>
      </c>
      <c r="M1890" t="s">
        <v>103</v>
      </c>
      <c r="N1890" t="s">
        <v>104</v>
      </c>
    </row>
    <row r="1891" spans="1:14" x14ac:dyDescent="0.3">
      <c r="A1891">
        <v>2996</v>
      </c>
      <c r="B1891">
        <v>1323</v>
      </c>
      <c r="C1891">
        <f>1/COUNTIF(B:B,sales[[#This Row],[order_id]])</f>
        <v>0.1111111111111111</v>
      </c>
      <c r="D1891" t="s">
        <v>18</v>
      </c>
      <c r="E1891">
        <v>1</v>
      </c>
      <c r="F1891" s="1">
        <v>42027</v>
      </c>
      <c r="G1891" s="1" t="str">
        <f>TEXT(sales[[#This Row],[order_date]],"dddd")</f>
        <v>Friday</v>
      </c>
      <c r="H1891" s="2">
        <v>0.49001157407407409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2997</v>
      </c>
      <c r="B1892">
        <v>1323</v>
      </c>
      <c r="C1892">
        <f>1/COUNTIF(B:B,sales[[#This Row],[order_id]])</f>
        <v>0.1111111111111111</v>
      </c>
      <c r="D1892" t="s">
        <v>137</v>
      </c>
      <c r="E1892">
        <v>1</v>
      </c>
      <c r="F1892" s="1">
        <v>42027</v>
      </c>
      <c r="G1892" s="1" t="str">
        <f>TEXT(sales[[#This Row],[order_date]],"dddd")</f>
        <v>Friday</v>
      </c>
      <c r="H1892" s="2">
        <v>0.49001157407407409</v>
      </c>
      <c r="I1892">
        <v>16.5</v>
      </c>
      <c r="J1892">
        <v>16.5</v>
      </c>
      <c r="K1892" t="s">
        <v>170</v>
      </c>
      <c r="L1892" t="s">
        <v>12</v>
      </c>
      <c r="M1892" t="s">
        <v>13</v>
      </c>
      <c r="N1892" t="s">
        <v>14</v>
      </c>
    </row>
    <row r="1893" spans="1:14" x14ac:dyDescent="0.3">
      <c r="A1893">
        <v>2998</v>
      </c>
      <c r="B1893">
        <v>1323</v>
      </c>
      <c r="C1893">
        <f>1/COUNTIF(B:B,sales[[#This Row],[order_id]])</f>
        <v>0.1111111111111111</v>
      </c>
      <c r="D1893" t="s">
        <v>11</v>
      </c>
      <c r="E1893">
        <v>1</v>
      </c>
      <c r="F1893" s="1">
        <v>42027</v>
      </c>
      <c r="G1893" s="1" t="str">
        <f>TEXT(sales[[#This Row],[order_date]],"dddd")</f>
        <v>Friday</v>
      </c>
      <c r="H1893" s="2">
        <v>0.49001157407407409</v>
      </c>
      <c r="I1893">
        <v>13.25</v>
      </c>
      <c r="J1893">
        <v>13.2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2999</v>
      </c>
      <c r="B1894">
        <v>1323</v>
      </c>
      <c r="C1894">
        <f>1/COUNTIF(B:B,sales[[#This Row],[order_id]])</f>
        <v>0.1111111111111111</v>
      </c>
      <c r="D1894" t="s">
        <v>112</v>
      </c>
      <c r="E1894">
        <v>1</v>
      </c>
      <c r="F1894" s="1">
        <v>42027</v>
      </c>
      <c r="G1894" s="1" t="str">
        <f>TEXT(sales[[#This Row],[order_date]],"dddd")</f>
        <v>Friday</v>
      </c>
      <c r="H1894" s="2">
        <v>0.49001157407407409</v>
      </c>
      <c r="I1894">
        <v>16</v>
      </c>
      <c r="J1894">
        <v>16</v>
      </c>
      <c r="K1894" t="s">
        <v>171</v>
      </c>
      <c r="L1894" t="s">
        <v>12</v>
      </c>
      <c r="M1894" t="s">
        <v>51</v>
      </c>
      <c r="N1894" t="s">
        <v>52</v>
      </c>
    </row>
    <row r="1895" spans="1:14" x14ac:dyDescent="0.3">
      <c r="A1895">
        <v>3000</v>
      </c>
      <c r="B1895">
        <v>1323</v>
      </c>
      <c r="C1895">
        <f>1/COUNTIF(B:B,sales[[#This Row],[order_id]])</f>
        <v>0.1111111111111111</v>
      </c>
      <c r="D1895" t="s">
        <v>26</v>
      </c>
      <c r="E1895">
        <v>1</v>
      </c>
      <c r="F1895" s="1">
        <v>42027</v>
      </c>
      <c r="G1895" s="1" t="str">
        <f>TEXT(sales[[#This Row],[order_date]],"dddd")</f>
        <v>Friday</v>
      </c>
      <c r="H1895" s="2">
        <v>0.49001157407407409</v>
      </c>
      <c r="I1895">
        <v>16</v>
      </c>
      <c r="J1895">
        <v>16</v>
      </c>
      <c r="K1895" t="s">
        <v>171</v>
      </c>
      <c r="L1895" t="s">
        <v>19</v>
      </c>
      <c r="M1895" t="s">
        <v>27</v>
      </c>
      <c r="N1895" t="s">
        <v>28</v>
      </c>
    </row>
    <row r="1896" spans="1:14" x14ac:dyDescent="0.3">
      <c r="A1896">
        <v>3001</v>
      </c>
      <c r="B1896">
        <v>1323</v>
      </c>
      <c r="C1896">
        <f>1/COUNTIF(B:B,sales[[#This Row],[order_id]])</f>
        <v>0.1111111111111111</v>
      </c>
      <c r="D1896" t="s">
        <v>125</v>
      </c>
      <c r="E1896">
        <v>1</v>
      </c>
      <c r="F1896" s="1">
        <v>42027</v>
      </c>
      <c r="G1896" s="1" t="str">
        <f>TEXT(sales[[#This Row],[order_date]],"dddd")</f>
        <v>Friday</v>
      </c>
      <c r="H1896" s="2">
        <v>0.49001157407407409</v>
      </c>
      <c r="I1896">
        <v>17.5</v>
      </c>
      <c r="J1896">
        <v>17.5</v>
      </c>
      <c r="K1896" t="s">
        <v>170</v>
      </c>
      <c r="L1896" t="s">
        <v>12</v>
      </c>
      <c r="M1896" t="s">
        <v>126</v>
      </c>
      <c r="N1896" t="s">
        <v>127</v>
      </c>
    </row>
    <row r="1897" spans="1:14" x14ac:dyDescent="0.3">
      <c r="A1897">
        <v>3002</v>
      </c>
      <c r="B1897">
        <v>1323</v>
      </c>
      <c r="C1897">
        <f>1/COUNTIF(B:B,sales[[#This Row],[order_id]])</f>
        <v>0.1111111111111111</v>
      </c>
      <c r="D1897" t="s">
        <v>144</v>
      </c>
      <c r="E1897">
        <v>2</v>
      </c>
      <c r="F1897" s="1">
        <v>42027</v>
      </c>
      <c r="G1897" s="1" t="str">
        <f>TEXT(sales[[#This Row],[order_date]],"dddd")</f>
        <v>Friday</v>
      </c>
      <c r="H1897" s="2">
        <v>0.49001157407407409</v>
      </c>
      <c r="I1897">
        <v>12.25</v>
      </c>
      <c r="J1897">
        <v>24.5</v>
      </c>
      <c r="K1897" t="s">
        <v>172</v>
      </c>
      <c r="L1897" t="s">
        <v>23</v>
      </c>
      <c r="M1897" t="s">
        <v>110</v>
      </c>
      <c r="N1897" t="s">
        <v>111</v>
      </c>
    </row>
    <row r="1898" spans="1:14" x14ac:dyDescent="0.3">
      <c r="A1898">
        <v>3003</v>
      </c>
      <c r="B1898">
        <v>1323</v>
      </c>
      <c r="C1898">
        <f>1/COUNTIF(B:B,sales[[#This Row],[order_id]])</f>
        <v>0.1111111111111111</v>
      </c>
      <c r="D1898" t="s">
        <v>113</v>
      </c>
      <c r="E1898">
        <v>1</v>
      </c>
      <c r="F1898" s="1">
        <v>42027</v>
      </c>
      <c r="G1898" s="1" t="str">
        <f>TEXT(sales[[#This Row],[order_date]],"dddd")</f>
        <v>Friday</v>
      </c>
      <c r="H1898" s="2">
        <v>0.49001157407407409</v>
      </c>
      <c r="I1898">
        <v>12.75</v>
      </c>
      <c r="J1898">
        <v>12.75</v>
      </c>
      <c r="K1898" t="s">
        <v>172</v>
      </c>
      <c r="L1898" t="s">
        <v>30</v>
      </c>
      <c r="M1898" t="s">
        <v>66</v>
      </c>
      <c r="N1898" t="s">
        <v>67</v>
      </c>
    </row>
    <row r="1899" spans="1:14" x14ac:dyDescent="0.3">
      <c r="A1899">
        <v>3004</v>
      </c>
      <c r="B1899">
        <v>1323</v>
      </c>
      <c r="C1899">
        <f>1/COUNTIF(B:B,sales[[#This Row],[order_id]])</f>
        <v>0.1111111111111111</v>
      </c>
      <c r="D1899" t="s">
        <v>150</v>
      </c>
      <c r="E1899">
        <v>1</v>
      </c>
      <c r="F1899" s="1">
        <v>42027</v>
      </c>
      <c r="G1899" s="1" t="str">
        <f>TEXT(sales[[#This Row],[order_date]],"dddd")</f>
        <v>Friday</v>
      </c>
      <c r="H1899" s="2">
        <v>0.49001157407407409</v>
      </c>
      <c r="I1899">
        <v>16</v>
      </c>
      <c r="J1899">
        <v>16</v>
      </c>
      <c r="K1899" t="s">
        <v>171</v>
      </c>
      <c r="L1899" t="s">
        <v>12</v>
      </c>
      <c r="M1899" t="s">
        <v>41</v>
      </c>
      <c r="N1899" t="s">
        <v>42</v>
      </c>
    </row>
    <row r="1900" spans="1:14" x14ac:dyDescent="0.3">
      <c r="A1900">
        <v>3005</v>
      </c>
      <c r="B1900">
        <v>1324</v>
      </c>
      <c r="C1900">
        <f>1/COUNTIF(B:B,sales[[#This Row],[order_id]])</f>
        <v>0.33333333333333331</v>
      </c>
      <c r="D1900" t="s">
        <v>92</v>
      </c>
      <c r="E1900">
        <v>1</v>
      </c>
      <c r="F1900" s="1">
        <v>42027</v>
      </c>
      <c r="G1900" s="1" t="str">
        <f>TEXT(sales[[#This Row],[order_date]],"dddd")</f>
        <v>Friday</v>
      </c>
      <c r="H1900" s="2">
        <v>0.49092592592592593</v>
      </c>
      <c r="I1900">
        <v>16.25</v>
      </c>
      <c r="J1900">
        <v>16.25</v>
      </c>
      <c r="K1900" t="s">
        <v>171</v>
      </c>
      <c r="L1900" t="s">
        <v>23</v>
      </c>
      <c r="M1900" t="s">
        <v>93</v>
      </c>
      <c r="N1900" t="s">
        <v>94</v>
      </c>
    </row>
    <row r="1901" spans="1:14" x14ac:dyDescent="0.3">
      <c r="A1901">
        <v>3006</v>
      </c>
      <c r="B1901">
        <v>1324</v>
      </c>
      <c r="C1901">
        <f>1/COUNTIF(B:B,sales[[#This Row],[order_id]])</f>
        <v>0.33333333333333331</v>
      </c>
      <c r="D1901" t="s">
        <v>89</v>
      </c>
      <c r="E1901">
        <v>1</v>
      </c>
      <c r="F1901" s="1">
        <v>42027</v>
      </c>
      <c r="G1901" s="1" t="str">
        <f>TEXT(sales[[#This Row],[order_date]],"dddd")</f>
        <v>Friday</v>
      </c>
      <c r="H1901" s="2">
        <v>0.49092592592592593</v>
      </c>
      <c r="I1901">
        <v>12</v>
      </c>
      <c r="J1901">
        <v>12</v>
      </c>
      <c r="K1901" t="s">
        <v>172</v>
      </c>
      <c r="L1901" t="s">
        <v>12</v>
      </c>
      <c r="M1901" t="s">
        <v>90</v>
      </c>
      <c r="N1901" t="s">
        <v>91</v>
      </c>
    </row>
    <row r="1902" spans="1:14" x14ac:dyDescent="0.3">
      <c r="A1902">
        <v>3007</v>
      </c>
      <c r="B1902">
        <v>1324</v>
      </c>
      <c r="C1902">
        <f>1/COUNTIF(B:B,sales[[#This Row],[order_id]])</f>
        <v>0.33333333333333331</v>
      </c>
      <c r="D1902" t="s">
        <v>34</v>
      </c>
      <c r="E1902">
        <v>1</v>
      </c>
      <c r="F1902" s="1">
        <v>42027</v>
      </c>
      <c r="G1902" s="1" t="str">
        <f>TEXT(sales[[#This Row],[order_date]],"dddd")</f>
        <v>Friday</v>
      </c>
      <c r="H1902" s="2">
        <v>0.49092592592592593</v>
      </c>
      <c r="I1902">
        <v>20.75</v>
      </c>
      <c r="J1902">
        <v>20.75</v>
      </c>
      <c r="K1902" t="s">
        <v>170</v>
      </c>
      <c r="L1902" t="s">
        <v>23</v>
      </c>
      <c r="M1902" t="s">
        <v>35</v>
      </c>
      <c r="N1902" t="s">
        <v>36</v>
      </c>
    </row>
    <row r="1903" spans="1:14" x14ac:dyDescent="0.3">
      <c r="A1903">
        <v>3008</v>
      </c>
      <c r="B1903">
        <v>1325</v>
      </c>
      <c r="C1903">
        <f>1/COUNTIF(B:B,sales[[#This Row],[order_id]])</f>
        <v>0.33333333333333331</v>
      </c>
      <c r="D1903" t="s">
        <v>46</v>
      </c>
      <c r="E1903">
        <v>1</v>
      </c>
      <c r="F1903" s="1">
        <v>42027</v>
      </c>
      <c r="G1903" s="1" t="str">
        <f>TEXT(sales[[#This Row],[order_date]],"dddd")</f>
        <v>Friday</v>
      </c>
      <c r="H1903" s="2">
        <v>0.49357638888888888</v>
      </c>
      <c r="I1903">
        <v>12</v>
      </c>
      <c r="J1903">
        <v>12</v>
      </c>
      <c r="K1903" t="s">
        <v>172</v>
      </c>
      <c r="L1903" t="s">
        <v>12</v>
      </c>
      <c r="M1903" t="s">
        <v>16</v>
      </c>
      <c r="N1903" t="s">
        <v>17</v>
      </c>
    </row>
    <row r="1904" spans="1:14" x14ac:dyDescent="0.3">
      <c r="A1904">
        <v>3009</v>
      </c>
      <c r="B1904">
        <v>1325</v>
      </c>
      <c r="C1904">
        <f>1/COUNTIF(B:B,sales[[#This Row],[order_id]])</f>
        <v>0.33333333333333331</v>
      </c>
      <c r="D1904" t="s">
        <v>26</v>
      </c>
      <c r="E1904">
        <v>1</v>
      </c>
      <c r="F1904" s="1">
        <v>42027</v>
      </c>
      <c r="G1904" s="1" t="str">
        <f>TEXT(sales[[#This Row],[order_date]],"dddd")</f>
        <v>Friday</v>
      </c>
      <c r="H1904" s="2">
        <v>0.49357638888888888</v>
      </c>
      <c r="I1904">
        <v>16</v>
      </c>
      <c r="J1904">
        <v>16</v>
      </c>
      <c r="K1904" t="s">
        <v>171</v>
      </c>
      <c r="L1904" t="s">
        <v>19</v>
      </c>
      <c r="M1904" t="s">
        <v>27</v>
      </c>
      <c r="N1904" t="s">
        <v>28</v>
      </c>
    </row>
    <row r="1905" spans="1:14" x14ac:dyDescent="0.3">
      <c r="A1905">
        <v>3010</v>
      </c>
      <c r="B1905">
        <v>1325</v>
      </c>
      <c r="C1905">
        <f>1/COUNTIF(B:B,sales[[#This Row],[order_id]])</f>
        <v>0.33333333333333331</v>
      </c>
      <c r="D1905" t="s">
        <v>143</v>
      </c>
      <c r="E1905">
        <v>1</v>
      </c>
      <c r="F1905" s="1">
        <v>42027</v>
      </c>
      <c r="G1905" s="1" t="str">
        <f>TEXT(sales[[#This Row],[order_date]],"dddd")</f>
        <v>Friday</v>
      </c>
      <c r="H1905" s="2">
        <v>0.49357638888888888</v>
      </c>
      <c r="I1905">
        <v>14.5</v>
      </c>
      <c r="J1905">
        <v>14.5</v>
      </c>
      <c r="K1905" t="s">
        <v>171</v>
      </c>
      <c r="L1905" t="s">
        <v>12</v>
      </c>
      <c r="M1905" t="s">
        <v>126</v>
      </c>
      <c r="N1905" t="s">
        <v>127</v>
      </c>
    </row>
    <row r="1906" spans="1:14" x14ac:dyDescent="0.3">
      <c r="A1906">
        <v>3011</v>
      </c>
      <c r="B1906">
        <v>1326</v>
      </c>
      <c r="C1906">
        <f>1/COUNTIF(B:B,sales[[#This Row],[order_id]])</f>
        <v>0.5</v>
      </c>
      <c r="D1906" t="s">
        <v>163</v>
      </c>
      <c r="E1906">
        <v>1</v>
      </c>
      <c r="F1906" s="1">
        <v>42027</v>
      </c>
      <c r="G1906" s="1" t="str">
        <f>TEXT(sales[[#This Row],[order_date]],"dddd")</f>
        <v>Friday</v>
      </c>
      <c r="H1906" s="2">
        <v>0.50062499999999999</v>
      </c>
      <c r="I1906">
        <v>20.75</v>
      </c>
      <c r="J1906">
        <v>20.75</v>
      </c>
      <c r="K1906" t="s">
        <v>170</v>
      </c>
      <c r="L1906" t="s">
        <v>30</v>
      </c>
      <c r="M1906" t="s">
        <v>120</v>
      </c>
      <c r="N1906" t="s">
        <v>121</v>
      </c>
    </row>
    <row r="1907" spans="1:14" x14ac:dyDescent="0.3">
      <c r="A1907">
        <v>3012</v>
      </c>
      <c r="B1907">
        <v>1326</v>
      </c>
      <c r="C1907">
        <f>1/COUNTIF(B:B,sales[[#This Row],[order_id]])</f>
        <v>0.5</v>
      </c>
      <c r="D1907" t="s">
        <v>86</v>
      </c>
      <c r="E1907">
        <v>1</v>
      </c>
      <c r="F1907" s="1">
        <v>42027</v>
      </c>
      <c r="G1907" s="1" t="str">
        <f>TEXT(sales[[#This Row],[order_date]],"dddd")</f>
        <v>Friday</v>
      </c>
      <c r="H1907" s="2">
        <v>0.50062499999999999</v>
      </c>
      <c r="I1907">
        <v>17.950000762939453</v>
      </c>
      <c r="J1907">
        <v>17.950000762939453</v>
      </c>
      <c r="K1907" t="s">
        <v>170</v>
      </c>
      <c r="L1907" t="s">
        <v>19</v>
      </c>
      <c r="M1907" t="s">
        <v>87</v>
      </c>
      <c r="N1907" t="s">
        <v>88</v>
      </c>
    </row>
    <row r="1908" spans="1:14" x14ac:dyDescent="0.3">
      <c r="A1908">
        <v>3013</v>
      </c>
      <c r="B1908">
        <v>1327</v>
      </c>
      <c r="C1908">
        <f>1/COUNTIF(B:B,sales[[#This Row],[order_id]])</f>
        <v>1</v>
      </c>
      <c r="D1908" t="s">
        <v>148</v>
      </c>
      <c r="E1908">
        <v>1</v>
      </c>
      <c r="F1908" s="1">
        <v>42027</v>
      </c>
      <c r="G1908" s="1" t="str">
        <f>TEXT(sales[[#This Row],[order_date]],"dddd")</f>
        <v>Friday</v>
      </c>
      <c r="H1908" s="2">
        <v>0.50070601851851848</v>
      </c>
      <c r="I1908">
        <v>21</v>
      </c>
      <c r="J1908">
        <v>21</v>
      </c>
      <c r="K1908" t="s">
        <v>170</v>
      </c>
      <c r="L1908" t="s">
        <v>19</v>
      </c>
      <c r="M1908" t="s">
        <v>97</v>
      </c>
      <c r="N1908" t="s">
        <v>98</v>
      </c>
    </row>
    <row r="1909" spans="1:14" x14ac:dyDescent="0.3">
      <c r="A1909">
        <v>3014</v>
      </c>
      <c r="B1909">
        <v>1328</v>
      </c>
      <c r="C1909">
        <f>1/COUNTIF(B:B,sales[[#This Row],[order_id]])</f>
        <v>1</v>
      </c>
      <c r="D1909" t="s">
        <v>37</v>
      </c>
      <c r="E1909">
        <v>1</v>
      </c>
      <c r="F1909" s="1">
        <v>42027</v>
      </c>
      <c r="G1909" s="1" t="str">
        <f>TEXT(sales[[#This Row],[order_date]],"dddd")</f>
        <v>Friday</v>
      </c>
      <c r="H1909" s="2">
        <v>0.520625</v>
      </c>
      <c r="I1909">
        <v>12.75</v>
      </c>
      <c r="J1909">
        <v>12.75</v>
      </c>
      <c r="K1909" t="s">
        <v>172</v>
      </c>
      <c r="L1909" t="s">
        <v>30</v>
      </c>
      <c r="M1909" t="s">
        <v>38</v>
      </c>
      <c r="N1909" t="s">
        <v>39</v>
      </c>
    </row>
    <row r="1910" spans="1:14" x14ac:dyDescent="0.3">
      <c r="A1910">
        <v>3015</v>
      </c>
      <c r="B1910">
        <v>1329</v>
      </c>
      <c r="C1910">
        <f>1/COUNTIF(B:B,sales[[#This Row],[order_id]])</f>
        <v>1</v>
      </c>
      <c r="D1910" t="s">
        <v>102</v>
      </c>
      <c r="E1910">
        <v>1</v>
      </c>
      <c r="F1910" s="1">
        <v>42027</v>
      </c>
      <c r="G1910" s="1" t="str">
        <f>TEXT(sales[[#This Row],[order_date]],"dddd")</f>
        <v>Friday</v>
      </c>
      <c r="H1910" s="2">
        <v>0.53415509259259264</v>
      </c>
      <c r="I1910">
        <v>12.5</v>
      </c>
      <c r="J1910">
        <v>12.5</v>
      </c>
      <c r="K1910" t="s">
        <v>172</v>
      </c>
      <c r="L1910" t="s">
        <v>23</v>
      </c>
      <c r="M1910" t="s">
        <v>103</v>
      </c>
      <c r="N1910" t="s">
        <v>104</v>
      </c>
    </row>
    <row r="1911" spans="1:14" x14ac:dyDescent="0.3">
      <c r="A1911">
        <v>3016</v>
      </c>
      <c r="B1911">
        <v>1330</v>
      </c>
      <c r="C1911">
        <f>1/COUNTIF(B:B,sales[[#This Row],[order_id]])</f>
        <v>0.5</v>
      </c>
      <c r="D1911" t="s">
        <v>80</v>
      </c>
      <c r="E1911">
        <v>1</v>
      </c>
      <c r="F1911" s="1">
        <v>42027</v>
      </c>
      <c r="G1911" s="1" t="str">
        <f>TEXT(sales[[#This Row],[order_date]],"dddd")</f>
        <v>Friday</v>
      </c>
      <c r="H1911" s="2">
        <v>0.53811342592592593</v>
      </c>
      <c r="I1911">
        <v>12</v>
      </c>
      <c r="J1911">
        <v>12</v>
      </c>
      <c r="K1911" t="s">
        <v>172</v>
      </c>
      <c r="L1911" t="s">
        <v>12</v>
      </c>
      <c r="M1911" t="s">
        <v>81</v>
      </c>
      <c r="N1911" t="s">
        <v>82</v>
      </c>
    </row>
    <row r="1912" spans="1:14" x14ac:dyDescent="0.3">
      <c r="A1912">
        <v>3017</v>
      </c>
      <c r="B1912">
        <v>1330</v>
      </c>
      <c r="C1912">
        <f>1/COUNTIF(B:B,sales[[#This Row],[order_id]])</f>
        <v>0.5</v>
      </c>
      <c r="D1912" t="s">
        <v>47</v>
      </c>
      <c r="E1912">
        <v>1</v>
      </c>
      <c r="F1912" s="1">
        <v>42027</v>
      </c>
      <c r="G1912" s="1" t="str">
        <f>TEXT(sales[[#This Row],[order_date]],"dddd")</f>
        <v>Friday</v>
      </c>
      <c r="H1912" s="2">
        <v>0.53811342592592593</v>
      </c>
      <c r="I1912">
        <v>12</v>
      </c>
      <c r="J1912">
        <v>12</v>
      </c>
      <c r="K1912" t="s">
        <v>172</v>
      </c>
      <c r="L1912" t="s">
        <v>19</v>
      </c>
      <c r="M1912" t="s">
        <v>48</v>
      </c>
      <c r="N1912" t="s">
        <v>49</v>
      </c>
    </row>
    <row r="1913" spans="1:14" x14ac:dyDescent="0.3">
      <c r="A1913">
        <v>3018</v>
      </c>
      <c r="B1913">
        <v>1331</v>
      </c>
      <c r="C1913">
        <f>1/COUNTIF(B:B,sales[[#This Row],[order_id]])</f>
        <v>0.33333333333333331</v>
      </c>
      <c r="D1913" t="s">
        <v>125</v>
      </c>
      <c r="E1913">
        <v>1</v>
      </c>
      <c r="F1913" s="1">
        <v>42027</v>
      </c>
      <c r="G1913" s="1" t="str">
        <f>TEXT(sales[[#This Row],[order_date]],"dddd")</f>
        <v>Friday</v>
      </c>
      <c r="H1913" s="2">
        <v>0.53814814814814815</v>
      </c>
      <c r="I1913">
        <v>17.5</v>
      </c>
      <c r="J1913">
        <v>17.5</v>
      </c>
      <c r="K1913" t="s">
        <v>170</v>
      </c>
      <c r="L1913" t="s">
        <v>12</v>
      </c>
      <c r="M1913" t="s">
        <v>126</v>
      </c>
      <c r="N1913" t="s">
        <v>127</v>
      </c>
    </row>
    <row r="1914" spans="1:14" x14ac:dyDescent="0.3">
      <c r="A1914">
        <v>3019</v>
      </c>
      <c r="B1914">
        <v>1331</v>
      </c>
      <c r="C1914">
        <f>1/COUNTIF(B:B,sales[[#This Row],[order_id]])</f>
        <v>0.33333333333333331</v>
      </c>
      <c r="D1914" t="s">
        <v>116</v>
      </c>
      <c r="E1914">
        <v>1</v>
      </c>
      <c r="F1914" s="1">
        <v>42027</v>
      </c>
      <c r="G1914" s="1" t="str">
        <f>TEXT(sales[[#This Row],[order_date]],"dddd")</f>
        <v>Friday</v>
      </c>
      <c r="H1914" s="2">
        <v>0.53814814814814815</v>
      </c>
      <c r="I1914">
        <v>12.5</v>
      </c>
      <c r="J1914">
        <v>12.5</v>
      </c>
      <c r="K1914" t="s">
        <v>172</v>
      </c>
      <c r="L1914" t="s">
        <v>23</v>
      </c>
      <c r="M1914" t="s">
        <v>35</v>
      </c>
      <c r="N1914" t="s">
        <v>36</v>
      </c>
    </row>
    <row r="1915" spans="1:14" x14ac:dyDescent="0.3">
      <c r="A1915">
        <v>3020</v>
      </c>
      <c r="B1915">
        <v>1331</v>
      </c>
      <c r="C1915">
        <f>1/COUNTIF(B:B,sales[[#This Row],[order_id]])</f>
        <v>0.33333333333333331</v>
      </c>
      <c r="D1915" t="s">
        <v>146</v>
      </c>
      <c r="E1915">
        <v>1</v>
      </c>
      <c r="F1915" s="1">
        <v>42027</v>
      </c>
      <c r="G1915" s="1" t="str">
        <f>TEXT(sales[[#This Row],[order_date]],"dddd")</f>
        <v>Friday</v>
      </c>
      <c r="H1915" s="2">
        <v>0.53814814814814815</v>
      </c>
      <c r="I1915">
        <v>12.75</v>
      </c>
      <c r="J1915">
        <v>12.75</v>
      </c>
      <c r="K1915" t="s">
        <v>172</v>
      </c>
      <c r="L1915" t="s">
        <v>30</v>
      </c>
      <c r="M1915" t="s">
        <v>31</v>
      </c>
      <c r="N1915" t="s">
        <v>32</v>
      </c>
    </row>
    <row r="1916" spans="1:14" x14ac:dyDescent="0.3">
      <c r="A1916">
        <v>3021</v>
      </c>
      <c r="B1916">
        <v>1332</v>
      </c>
      <c r="C1916">
        <f>1/COUNTIF(B:B,sales[[#This Row],[order_id]])</f>
        <v>1</v>
      </c>
      <c r="D1916" t="s">
        <v>125</v>
      </c>
      <c r="E1916">
        <v>1</v>
      </c>
      <c r="F1916" s="1">
        <v>42027</v>
      </c>
      <c r="G1916" s="1" t="str">
        <f>TEXT(sales[[#This Row],[order_date]],"dddd")</f>
        <v>Friday</v>
      </c>
      <c r="H1916" s="2">
        <v>0.53853009259259255</v>
      </c>
      <c r="I1916">
        <v>17.5</v>
      </c>
      <c r="J1916">
        <v>17.5</v>
      </c>
      <c r="K1916" t="s">
        <v>170</v>
      </c>
      <c r="L1916" t="s">
        <v>12</v>
      </c>
      <c r="M1916" t="s">
        <v>126</v>
      </c>
      <c r="N1916" t="s">
        <v>127</v>
      </c>
    </row>
    <row r="1917" spans="1:14" x14ac:dyDescent="0.3">
      <c r="A1917">
        <v>3022</v>
      </c>
      <c r="B1917">
        <v>1333</v>
      </c>
      <c r="C1917">
        <f>1/COUNTIF(B:B,sales[[#This Row],[order_id]])</f>
        <v>0.5</v>
      </c>
      <c r="D1917" t="s">
        <v>86</v>
      </c>
      <c r="E1917">
        <v>2</v>
      </c>
      <c r="F1917" s="1">
        <v>42027</v>
      </c>
      <c r="G1917" s="1" t="str">
        <f>TEXT(sales[[#This Row],[order_date]],"dddd")</f>
        <v>Friday</v>
      </c>
      <c r="H1917" s="2">
        <v>0.5396643518518518</v>
      </c>
      <c r="I1917">
        <v>17.950000762939453</v>
      </c>
      <c r="J1917">
        <v>35.900001525878906</v>
      </c>
      <c r="K1917" t="s">
        <v>170</v>
      </c>
      <c r="L1917" t="s">
        <v>19</v>
      </c>
      <c r="M1917" t="s">
        <v>87</v>
      </c>
      <c r="N1917" t="s">
        <v>88</v>
      </c>
    </row>
    <row r="1918" spans="1:14" x14ac:dyDescent="0.3">
      <c r="A1918">
        <v>3023</v>
      </c>
      <c r="B1918">
        <v>1333</v>
      </c>
      <c r="C1918">
        <f>1/COUNTIF(B:B,sales[[#This Row],[order_id]])</f>
        <v>0.5</v>
      </c>
      <c r="D1918" t="s">
        <v>138</v>
      </c>
      <c r="E1918">
        <v>1</v>
      </c>
      <c r="F1918" s="1">
        <v>42027</v>
      </c>
      <c r="G1918" s="1" t="str">
        <f>TEXT(sales[[#This Row],[order_date]],"dddd")</f>
        <v>Friday</v>
      </c>
      <c r="H1918" s="2">
        <v>0.5396643518518518</v>
      </c>
      <c r="I1918">
        <v>11</v>
      </c>
      <c r="J1918">
        <v>11</v>
      </c>
      <c r="K1918" t="s">
        <v>172</v>
      </c>
      <c r="L1918" t="s">
        <v>12</v>
      </c>
      <c r="M1918" t="s">
        <v>126</v>
      </c>
      <c r="N1918" t="s">
        <v>127</v>
      </c>
    </row>
    <row r="1919" spans="1:14" x14ac:dyDescent="0.3">
      <c r="A1919">
        <v>3024</v>
      </c>
      <c r="B1919">
        <v>1334</v>
      </c>
      <c r="C1919">
        <f>1/COUNTIF(B:B,sales[[#This Row],[order_id]])</f>
        <v>1</v>
      </c>
      <c r="D1919" t="s">
        <v>95</v>
      </c>
      <c r="E1919">
        <v>1</v>
      </c>
      <c r="F1919" s="1">
        <v>42027</v>
      </c>
      <c r="G1919" s="1" t="str">
        <f>TEXT(sales[[#This Row],[order_date]],"dddd")</f>
        <v>Friday</v>
      </c>
      <c r="H1919" s="2">
        <v>0.54233796296296299</v>
      </c>
      <c r="I1919">
        <v>14.75</v>
      </c>
      <c r="J1919">
        <v>14.7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3025</v>
      </c>
      <c r="B1920">
        <v>1335</v>
      </c>
      <c r="C1920">
        <f>1/COUNTIF(B:B,sales[[#This Row],[order_id]])</f>
        <v>1</v>
      </c>
      <c r="D1920" t="s">
        <v>166</v>
      </c>
      <c r="E1920">
        <v>1</v>
      </c>
      <c r="F1920" s="1">
        <v>42027</v>
      </c>
      <c r="G1920" s="1" t="str">
        <f>TEXT(sales[[#This Row],[order_date]],"dddd")</f>
        <v>Friday</v>
      </c>
      <c r="H1920" s="2">
        <v>0.54902777777777778</v>
      </c>
      <c r="I1920">
        <v>16.5</v>
      </c>
      <c r="J1920">
        <v>16.5</v>
      </c>
      <c r="K1920" t="s">
        <v>171</v>
      </c>
      <c r="L1920" t="s">
        <v>23</v>
      </c>
      <c r="M1920" t="s">
        <v>84</v>
      </c>
      <c r="N1920" t="s">
        <v>85</v>
      </c>
    </row>
    <row r="1921" spans="1:14" x14ac:dyDescent="0.3">
      <c r="A1921">
        <v>3026</v>
      </c>
      <c r="B1921">
        <v>1336</v>
      </c>
      <c r="C1921">
        <f>1/COUNTIF(B:B,sales[[#This Row],[order_id]])</f>
        <v>1</v>
      </c>
      <c r="D1921" t="s">
        <v>122</v>
      </c>
      <c r="E1921">
        <v>1</v>
      </c>
      <c r="F1921" s="1">
        <v>42027</v>
      </c>
      <c r="G1921" s="1" t="str">
        <f>TEXT(sales[[#This Row],[order_date]],"dddd")</f>
        <v>Friday</v>
      </c>
      <c r="H1921" s="2">
        <v>0.55150462962962965</v>
      </c>
      <c r="I1921">
        <v>9.75</v>
      </c>
      <c r="J1921">
        <v>9.75</v>
      </c>
      <c r="K1921" t="s">
        <v>172</v>
      </c>
      <c r="L1921" t="s">
        <v>12</v>
      </c>
      <c r="M1921" t="s">
        <v>74</v>
      </c>
      <c r="N1921" t="s">
        <v>75</v>
      </c>
    </row>
    <row r="1922" spans="1:14" x14ac:dyDescent="0.3">
      <c r="A1922">
        <v>3027</v>
      </c>
      <c r="B1922">
        <v>1337</v>
      </c>
      <c r="C1922">
        <f>1/COUNTIF(B:B,sales[[#This Row],[order_id]])</f>
        <v>1</v>
      </c>
      <c r="D1922" t="s">
        <v>80</v>
      </c>
      <c r="E1922">
        <v>1</v>
      </c>
      <c r="F1922" s="1">
        <v>42027</v>
      </c>
      <c r="G1922" s="1" t="str">
        <f>TEXT(sales[[#This Row],[order_date]],"dddd")</f>
        <v>Friday</v>
      </c>
      <c r="H1922" s="2">
        <v>0.57278935185185187</v>
      </c>
      <c r="I1922">
        <v>12</v>
      </c>
      <c r="J1922">
        <v>12</v>
      </c>
      <c r="K1922" t="s">
        <v>172</v>
      </c>
      <c r="L1922" t="s">
        <v>12</v>
      </c>
      <c r="M1922" t="s">
        <v>81</v>
      </c>
      <c r="N1922" t="s">
        <v>82</v>
      </c>
    </row>
    <row r="1923" spans="1:14" x14ac:dyDescent="0.3">
      <c r="A1923">
        <v>3028</v>
      </c>
      <c r="B1923">
        <v>1338</v>
      </c>
      <c r="C1923">
        <f>1/COUNTIF(B:B,sales[[#This Row],[order_id]])</f>
        <v>0.33333333333333331</v>
      </c>
      <c r="D1923" t="s">
        <v>33</v>
      </c>
      <c r="E1923">
        <v>1</v>
      </c>
      <c r="F1923" s="1">
        <v>42027</v>
      </c>
      <c r="G1923" s="1" t="str">
        <f>TEXT(sales[[#This Row],[order_date]],"dddd")</f>
        <v>Friday</v>
      </c>
      <c r="H1923" s="2">
        <v>0.57431712962962966</v>
      </c>
      <c r="I1923">
        <v>16.5</v>
      </c>
      <c r="J1923">
        <v>16.5</v>
      </c>
      <c r="K1923" t="s">
        <v>171</v>
      </c>
      <c r="L1923" t="s">
        <v>23</v>
      </c>
      <c r="M1923" t="s">
        <v>24</v>
      </c>
      <c r="N1923" t="s">
        <v>25</v>
      </c>
    </row>
    <row r="1924" spans="1:14" x14ac:dyDescent="0.3">
      <c r="A1924">
        <v>3029</v>
      </c>
      <c r="B1924">
        <v>1338</v>
      </c>
      <c r="C1924">
        <f>1/COUNTIF(B:B,sales[[#This Row],[order_id]])</f>
        <v>0.33333333333333331</v>
      </c>
      <c r="D1924" t="s">
        <v>116</v>
      </c>
      <c r="E1924">
        <v>1</v>
      </c>
      <c r="F1924" s="1">
        <v>42027</v>
      </c>
      <c r="G1924" s="1" t="str">
        <f>TEXT(sales[[#This Row],[order_date]],"dddd")</f>
        <v>Friday</v>
      </c>
      <c r="H1924" s="2">
        <v>0.57431712962962966</v>
      </c>
      <c r="I1924">
        <v>12.5</v>
      </c>
      <c r="J1924">
        <v>12.5</v>
      </c>
      <c r="K1924" t="s">
        <v>172</v>
      </c>
      <c r="L1924" t="s">
        <v>23</v>
      </c>
      <c r="M1924" t="s">
        <v>35</v>
      </c>
      <c r="N1924" t="s">
        <v>36</v>
      </c>
    </row>
    <row r="1925" spans="1:14" x14ac:dyDescent="0.3">
      <c r="A1925">
        <v>3030</v>
      </c>
      <c r="B1925">
        <v>1338</v>
      </c>
      <c r="C1925">
        <f>1/COUNTIF(B:B,sales[[#This Row],[order_id]])</f>
        <v>0.33333333333333331</v>
      </c>
      <c r="D1925" t="s">
        <v>136</v>
      </c>
      <c r="E1925">
        <v>1</v>
      </c>
      <c r="F1925" s="1">
        <v>42027</v>
      </c>
      <c r="G1925" s="1" t="str">
        <f>TEXT(sales[[#This Row],[order_date]],"dddd")</f>
        <v>Friday</v>
      </c>
      <c r="H1925" s="2">
        <v>0.57431712962962966</v>
      </c>
      <c r="I1925">
        <v>25.5</v>
      </c>
      <c r="J1925">
        <v>25.5</v>
      </c>
      <c r="K1925" t="s">
        <v>173</v>
      </c>
      <c r="L1925" t="s">
        <v>12</v>
      </c>
      <c r="M1925" t="s">
        <v>41</v>
      </c>
      <c r="N1925" t="s">
        <v>42</v>
      </c>
    </row>
    <row r="1926" spans="1:14" x14ac:dyDescent="0.3">
      <c r="A1926">
        <v>3031</v>
      </c>
      <c r="B1926">
        <v>1339</v>
      </c>
      <c r="C1926">
        <f>1/COUNTIF(B:B,sales[[#This Row],[order_id]])</f>
        <v>0.5</v>
      </c>
      <c r="D1926" t="s">
        <v>80</v>
      </c>
      <c r="E1926">
        <v>1</v>
      </c>
      <c r="F1926" s="1">
        <v>42027</v>
      </c>
      <c r="G1926" s="1" t="str">
        <f>TEXT(sales[[#This Row],[order_date]],"dddd")</f>
        <v>Friday</v>
      </c>
      <c r="H1926" s="2">
        <v>0.59079861111111109</v>
      </c>
      <c r="I1926">
        <v>12</v>
      </c>
      <c r="J1926">
        <v>12</v>
      </c>
      <c r="K1926" t="s">
        <v>172</v>
      </c>
      <c r="L1926" t="s">
        <v>12</v>
      </c>
      <c r="M1926" t="s">
        <v>81</v>
      </c>
      <c r="N1926" t="s">
        <v>82</v>
      </c>
    </row>
    <row r="1927" spans="1:14" x14ac:dyDescent="0.3">
      <c r="A1927">
        <v>3032</v>
      </c>
      <c r="B1927">
        <v>1339</v>
      </c>
      <c r="C1927">
        <f>1/COUNTIF(B:B,sales[[#This Row],[order_id]])</f>
        <v>0.5</v>
      </c>
      <c r="D1927" t="s">
        <v>154</v>
      </c>
      <c r="E1927">
        <v>1</v>
      </c>
      <c r="F1927" s="1">
        <v>42027</v>
      </c>
      <c r="G1927" s="1" t="str">
        <f>TEXT(sales[[#This Row],[order_date]],"dddd")</f>
        <v>Friday</v>
      </c>
      <c r="H1927" s="2">
        <v>0.59079861111111109</v>
      </c>
      <c r="I1927">
        <v>16.75</v>
      </c>
      <c r="J1927">
        <v>16.75</v>
      </c>
      <c r="K1927" t="s">
        <v>171</v>
      </c>
      <c r="L1927" t="s">
        <v>19</v>
      </c>
      <c r="M1927" t="s">
        <v>97</v>
      </c>
      <c r="N1927" t="s">
        <v>98</v>
      </c>
    </row>
    <row r="1928" spans="1:14" x14ac:dyDescent="0.3">
      <c r="A1928">
        <v>3033</v>
      </c>
      <c r="B1928">
        <v>1340</v>
      </c>
      <c r="C1928">
        <f>1/COUNTIF(B:B,sales[[#This Row],[order_id]])</f>
        <v>0.16666666666666666</v>
      </c>
      <c r="D1928" t="s">
        <v>18</v>
      </c>
      <c r="E1928">
        <v>1</v>
      </c>
      <c r="F1928" s="1">
        <v>42027</v>
      </c>
      <c r="G1928" s="1" t="str">
        <f>TEXT(sales[[#This Row],[order_date]],"dddd")</f>
        <v>Friday</v>
      </c>
      <c r="H1928" s="2">
        <v>0.59196759259259257</v>
      </c>
      <c r="I1928">
        <v>18.5</v>
      </c>
      <c r="J1928">
        <v>18.5</v>
      </c>
      <c r="K1928" t="s">
        <v>170</v>
      </c>
      <c r="L1928" t="s">
        <v>19</v>
      </c>
      <c r="M1928" t="s">
        <v>20</v>
      </c>
      <c r="N1928" t="s">
        <v>21</v>
      </c>
    </row>
    <row r="1929" spans="1:14" x14ac:dyDescent="0.3">
      <c r="A1929">
        <v>3034</v>
      </c>
      <c r="B1929">
        <v>1340</v>
      </c>
      <c r="C1929">
        <f>1/COUNTIF(B:B,sales[[#This Row],[order_id]])</f>
        <v>0.16666666666666666</v>
      </c>
      <c r="D1929" t="s">
        <v>86</v>
      </c>
      <c r="E1929">
        <v>1</v>
      </c>
      <c r="F1929" s="1">
        <v>42027</v>
      </c>
      <c r="G1929" s="1" t="str">
        <f>TEXT(sales[[#This Row],[order_date]],"dddd")</f>
        <v>Friday</v>
      </c>
      <c r="H1929" s="2">
        <v>0.59196759259259257</v>
      </c>
      <c r="I1929">
        <v>17.950000762939453</v>
      </c>
      <c r="J1929">
        <v>17.950000762939453</v>
      </c>
      <c r="K1929" t="s">
        <v>170</v>
      </c>
      <c r="L1929" t="s">
        <v>19</v>
      </c>
      <c r="M1929" t="s">
        <v>87</v>
      </c>
      <c r="N1929" t="s">
        <v>88</v>
      </c>
    </row>
    <row r="1930" spans="1:14" x14ac:dyDescent="0.3">
      <c r="A1930">
        <v>3035</v>
      </c>
      <c r="B1930">
        <v>1340</v>
      </c>
      <c r="C1930">
        <f>1/COUNTIF(B:B,sales[[#This Row],[order_id]])</f>
        <v>0.16666666666666666</v>
      </c>
      <c r="D1930" t="s">
        <v>47</v>
      </c>
      <c r="E1930">
        <v>1</v>
      </c>
      <c r="F1930" s="1">
        <v>42027</v>
      </c>
      <c r="G1930" s="1" t="str">
        <f>TEXT(sales[[#This Row],[order_date]],"dddd")</f>
        <v>Friday</v>
      </c>
      <c r="H1930" s="2">
        <v>0.59196759259259257</v>
      </c>
      <c r="I1930">
        <v>12</v>
      </c>
      <c r="J1930">
        <v>12</v>
      </c>
      <c r="K1930" t="s">
        <v>172</v>
      </c>
      <c r="L1930" t="s">
        <v>19</v>
      </c>
      <c r="M1930" t="s">
        <v>48</v>
      </c>
      <c r="N1930" t="s">
        <v>49</v>
      </c>
    </row>
    <row r="1931" spans="1:14" x14ac:dyDescent="0.3">
      <c r="A1931">
        <v>3036</v>
      </c>
      <c r="B1931">
        <v>1340</v>
      </c>
      <c r="C1931">
        <f>1/COUNTIF(B:B,sales[[#This Row],[order_id]])</f>
        <v>0.16666666666666666</v>
      </c>
      <c r="D1931" t="s">
        <v>50</v>
      </c>
      <c r="E1931">
        <v>1</v>
      </c>
      <c r="F1931" s="1">
        <v>42027</v>
      </c>
      <c r="G1931" s="1" t="str">
        <f>TEXT(sales[[#This Row],[order_date]],"dddd")</f>
        <v>Friday</v>
      </c>
      <c r="H1931" s="2">
        <v>0.59196759259259257</v>
      </c>
      <c r="I1931">
        <v>20.5</v>
      </c>
      <c r="J1931">
        <v>20.5</v>
      </c>
      <c r="K1931" t="s">
        <v>170</v>
      </c>
      <c r="L1931" t="s">
        <v>12</v>
      </c>
      <c r="M1931" t="s">
        <v>51</v>
      </c>
      <c r="N1931" t="s">
        <v>52</v>
      </c>
    </row>
    <row r="1932" spans="1:14" x14ac:dyDescent="0.3">
      <c r="A1932">
        <v>3037</v>
      </c>
      <c r="B1932">
        <v>1340</v>
      </c>
      <c r="C1932">
        <f>1/COUNTIF(B:B,sales[[#This Row],[order_id]])</f>
        <v>0.16666666666666666</v>
      </c>
      <c r="D1932" t="s">
        <v>55</v>
      </c>
      <c r="E1932">
        <v>1</v>
      </c>
      <c r="F1932" s="1">
        <v>42027</v>
      </c>
      <c r="G1932" s="1" t="str">
        <f>TEXT(sales[[#This Row],[order_date]],"dddd")</f>
        <v>Friday</v>
      </c>
      <c r="H1932" s="2">
        <v>0.59196759259259257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3038</v>
      </c>
      <c r="B1933">
        <v>1340</v>
      </c>
      <c r="C1933">
        <f>1/COUNTIF(B:B,sales[[#This Row],[order_id]])</f>
        <v>0.16666666666666666</v>
      </c>
      <c r="D1933" t="s">
        <v>58</v>
      </c>
      <c r="E1933">
        <v>1</v>
      </c>
      <c r="F1933" s="1">
        <v>42027</v>
      </c>
      <c r="G1933" s="1" t="str">
        <f>TEXT(sales[[#This Row],[order_date]],"dddd")</f>
        <v>Friday</v>
      </c>
      <c r="H1933" s="2">
        <v>0.59196759259259257</v>
      </c>
      <c r="I1933">
        <v>20.75</v>
      </c>
      <c r="J1933">
        <v>20.75</v>
      </c>
      <c r="K1933" t="s">
        <v>170</v>
      </c>
      <c r="L1933" t="s">
        <v>19</v>
      </c>
      <c r="M1933" t="s">
        <v>59</v>
      </c>
      <c r="N1933" t="s">
        <v>60</v>
      </c>
    </row>
    <row r="1934" spans="1:14" x14ac:dyDescent="0.3">
      <c r="A1934">
        <v>3039</v>
      </c>
      <c r="B1934">
        <v>1341</v>
      </c>
      <c r="C1934">
        <f>1/COUNTIF(B:B,sales[[#This Row],[order_id]])</f>
        <v>0.25</v>
      </c>
      <c r="D1934" t="s">
        <v>130</v>
      </c>
      <c r="E1934">
        <v>1</v>
      </c>
      <c r="F1934" s="1">
        <v>42027</v>
      </c>
      <c r="G1934" s="1" t="str">
        <f>TEXT(sales[[#This Row],[order_date]],"dddd")</f>
        <v>Friday</v>
      </c>
      <c r="H1934" s="2">
        <v>0.59417824074074077</v>
      </c>
      <c r="I1934">
        <v>16.75</v>
      </c>
      <c r="J1934">
        <v>16.75</v>
      </c>
      <c r="K1934" t="s">
        <v>171</v>
      </c>
      <c r="L1934" t="s">
        <v>30</v>
      </c>
      <c r="M1934" t="s">
        <v>120</v>
      </c>
      <c r="N1934" t="s">
        <v>121</v>
      </c>
    </row>
    <row r="1935" spans="1:14" x14ac:dyDescent="0.3">
      <c r="A1935">
        <v>3040</v>
      </c>
      <c r="B1935">
        <v>1341</v>
      </c>
      <c r="C1935">
        <f>1/COUNTIF(B:B,sales[[#This Row],[order_id]])</f>
        <v>0.25</v>
      </c>
      <c r="D1935" t="s">
        <v>134</v>
      </c>
      <c r="E1935">
        <v>1</v>
      </c>
      <c r="F1935" s="1">
        <v>42027</v>
      </c>
      <c r="G1935" s="1" t="str">
        <f>TEXT(sales[[#This Row],[order_date]],"dddd")</f>
        <v>Friday</v>
      </c>
      <c r="H1935" s="2">
        <v>0.59417824074074077</v>
      </c>
      <c r="I1935">
        <v>20.5</v>
      </c>
      <c r="J1935">
        <v>20.5</v>
      </c>
      <c r="K1935" t="s">
        <v>170</v>
      </c>
      <c r="L1935" t="s">
        <v>12</v>
      </c>
      <c r="M1935" t="s">
        <v>16</v>
      </c>
      <c r="N1935" t="s">
        <v>17</v>
      </c>
    </row>
    <row r="1936" spans="1:14" x14ac:dyDescent="0.3">
      <c r="A1936">
        <v>3041</v>
      </c>
      <c r="B1936">
        <v>1341</v>
      </c>
      <c r="C1936">
        <f>1/COUNTIF(B:B,sales[[#This Row],[order_id]])</f>
        <v>0.25</v>
      </c>
      <c r="D1936" t="s">
        <v>86</v>
      </c>
      <c r="E1936">
        <v>1</v>
      </c>
      <c r="F1936" s="1">
        <v>42027</v>
      </c>
      <c r="G1936" s="1" t="str">
        <f>TEXT(sales[[#This Row],[order_date]],"dddd")</f>
        <v>Friday</v>
      </c>
      <c r="H1936" s="2">
        <v>0.59417824074074077</v>
      </c>
      <c r="I1936">
        <v>17.950000762939453</v>
      </c>
      <c r="J1936">
        <v>17.950000762939453</v>
      </c>
      <c r="K1936" t="s">
        <v>170</v>
      </c>
      <c r="L1936" t="s">
        <v>19</v>
      </c>
      <c r="M1936" t="s">
        <v>87</v>
      </c>
      <c r="N1936" t="s">
        <v>88</v>
      </c>
    </row>
    <row r="1937" spans="1:14" x14ac:dyDescent="0.3">
      <c r="A1937">
        <v>3042</v>
      </c>
      <c r="B1937">
        <v>1341</v>
      </c>
      <c r="C1937">
        <f>1/COUNTIF(B:B,sales[[#This Row],[order_id]])</f>
        <v>0.25</v>
      </c>
      <c r="D1937" t="s">
        <v>50</v>
      </c>
      <c r="E1937">
        <v>1</v>
      </c>
      <c r="F1937" s="1">
        <v>42027</v>
      </c>
      <c r="G1937" s="1" t="str">
        <f>TEXT(sales[[#This Row],[order_date]],"dddd")</f>
        <v>Friday</v>
      </c>
      <c r="H1937" s="2">
        <v>0.59417824074074077</v>
      </c>
      <c r="I1937">
        <v>20.5</v>
      </c>
      <c r="J1937">
        <v>20.5</v>
      </c>
      <c r="K1937" t="s">
        <v>170</v>
      </c>
      <c r="L1937" t="s">
        <v>12</v>
      </c>
      <c r="M1937" t="s">
        <v>51</v>
      </c>
      <c r="N1937" t="s">
        <v>52</v>
      </c>
    </row>
    <row r="1938" spans="1:14" x14ac:dyDescent="0.3">
      <c r="A1938">
        <v>3043</v>
      </c>
      <c r="B1938">
        <v>1342</v>
      </c>
      <c r="C1938">
        <f>1/COUNTIF(B:B,sales[[#This Row],[order_id]])</f>
        <v>1</v>
      </c>
      <c r="D1938" t="s">
        <v>72</v>
      </c>
      <c r="E1938">
        <v>1</v>
      </c>
      <c r="F1938" s="1">
        <v>42027</v>
      </c>
      <c r="G1938" s="1" t="str">
        <f>TEXT(sales[[#This Row],[order_date]],"dddd")</f>
        <v>Friday</v>
      </c>
      <c r="H1938" s="2">
        <v>0.5951967592592593</v>
      </c>
      <c r="I1938">
        <v>16.75</v>
      </c>
      <c r="J1938">
        <v>16.75</v>
      </c>
      <c r="K1938" t="s">
        <v>171</v>
      </c>
      <c r="L1938" t="s">
        <v>30</v>
      </c>
      <c r="M1938" t="s">
        <v>70</v>
      </c>
      <c r="N1938" t="s">
        <v>71</v>
      </c>
    </row>
    <row r="1939" spans="1:14" x14ac:dyDescent="0.3">
      <c r="A1939">
        <v>3044</v>
      </c>
      <c r="B1939">
        <v>1343</v>
      </c>
      <c r="C1939">
        <f>1/COUNTIF(B:B,sales[[#This Row],[order_id]])</f>
        <v>1</v>
      </c>
      <c r="D1939" t="s">
        <v>146</v>
      </c>
      <c r="E1939">
        <v>1</v>
      </c>
      <c r="F1939" s="1">
        <v>42027</v>
      </c>
      <c r="G1939" s="1" t="str">
        <f>TEXT(sales[[#This Row],[order_date]],"dddd")</f>
        <v>Friday</v>
      </c>
      <c r="H1939" s="2">
        <v>0.60359953703703706</v>
      </c>
      <c r="I1939">
        <v>12.75</v>
      </c>
      <c r="J1939">
        <v>12.75</v>
      </c>
      <c r="K1939" t="s">
        <v>172</v>
      </c>
      <c r="L1939" t="s">
        <v>30</v>
      </c>
      <c r="M1939" t="s">
        <v>31</v>
      </c>
      <c r="N1939" t="s">
        <v>32</v>
      </c>
    </row>
    <row r="1940" spans="1:14" x14ac:dyDescent="0.3">
      <c r="A1940">
        <v>3045</v>
      </c>
      <c r="B1940">
        <v>1344</v>
      </c>
      <c r="C1940">
        <f>1/COUNTIF(B:B,sales[[#This Row],[order_id]])</f>
        <v>1</v>
      </c>
      <c r="D1940" t="s">
        <v>18</v>
      </c>
      <c r="E1940">
        <v>1</v>
      </c>
      <c r="F1940" s="1">
        <v>42027</v>
      </c>
      <c r="G1940" s="1" t="str">
        <f>TEXT(sales[[#This Row],[order_date]],"dddd")</f>
        <v>Friday</v>
      </c>
      <c r="H1940" s="2">
        <v>0.62428240740740737</v>
      </c>
      <c r="I1940">
        <v>18.5</v>
      </c>
      <c r="J1940">
        <v>18.5</v>
      </c>
      <c r="K1940" t="s">
        <v>170</v>
      </c>
      <c r="L1940" t="s">
        <v>19</v>
      </c>
      <c r="M1940" t="s">
        <v>20</v>
      </c>
      <c r="N1940" t="s">
        <v>21</v>
      </c>
    </row>
    <row r="1941" spans="1:14" x14ac:dyDescent="0.3">
      <c r="A1941">
        <v>3046</v>
      </c>
      <c r="B1941">
        <v>1345</v>
      </c>
      <c r="C1941">
        <f>1/COUNTIF(B:B,sales[[#This Row],[order_id]])</f>
        <v>0.5</v>
      </c>
      <c r="D1941" t="s">
        <v>26</v>
      </c>
      <c r="E1941">
        <v>1</v>
      </c>
      <c r="F1941" s="1">
        <v>42027</v>
      </c>
      <c r="G1941" s="1" t="str">
        <f>TEXT(sales[[#This Row],[order_date]],"dddd")</f>
        <v>Friday</v>
      </c>
      <c r="H1941" s="2">
        <v>0.62571759259259263</v>
      </c>
      <c r="I1941">
        <v>16</v>
      </c>
      <c r="J1941">
        <v>16</v>
      </c>
      <c r="K1941" t="s">
        <v>171</v>
      </c>
      <c r="L1941" t="s">
        <v>19</v>
      </c>
      <c r="M1941" t="s">
        <v>27</v>
      </c>
      <c r="N1941" t="s">
        <v>28</v>
      </c>
    </row>
    <row r="1942" spans="1:14" x14ac:dyDescent="0.3">
      <c r="A1942">
        <v>3047</v>
      </c>
      <c r="B1942">
        <v>1345</v>
      </c>
      <c r="C1942">
        <f>1/COUNTIF(B:B,sales[[#This Row],[order_id]])</f>
        <v>0.5</v>
      </c>
      <c r="D1942" t="s">
        <v>132</v>
      </c>
      <c r="E1942">
        <v>1</v>
      </c>
      <c r="F1942" s="1">
        <v>42027</v>
      </c>
      <c r="G1942" s="1" t="str">
        <f>TEXT(sales[[#This Row],[order_date]],"dddd")</f>
        <v>Friday</v>
      </c>
      <c r="H1942" s="2">
        <v>0.62571759259259263</v>
      </c>
      <c r="I1942">
        <v>12.5</v>
      </c>
      <c r="J1942">
        <v>12.5</v>
      </c>
      <c r="K1942" t="s">
        <v>172</v>
      </c>
      <c r="L1942" t="s">
        <v>19</v>
      </c>
      <c r="M1942" t="s">
        <v>59</v>
      </c>
      <c r="N1942" t="s">
        <v>60</v>
      </c>
    </row>
    <row r="1943" spans="1:14" x14ac:dyDescent="0.3">
      <c r="A1943">
        <v>3048</v>
      </c>
      <c r="B1943">
        <v>1346</v>
      </c>
      <c r="C1943">
        <f>1/COUNTIF(B:B,sales[[#This Row],[order_id]])</f>
        <v>0.5</v>
      </c>
      <c r="D1943" t="s">
        <v>95</v>
      </c>
      <c r="E1943">
        <v>1</v>
      </c>
      <c r="F1943" s="1">
        <v>42027</v>
      </c>
      <c r="G1943" s="1" t="str">
        <f>TEXT(sales[[#This Row],[order_date]],"dddd")</f>
        <v>Friday</v>
      </c>
      <c r="H1943" s="2">
        <v>0.64255787037037038</v>
      </c>
      <c r="I1943">
        <v>14.75</v>
      </c>
      <c r="J1943">
        <v>14.75</v>
      </c>
      <c r="K1943" t="s">
        <v>171</v>
      </c>
      <c r="L1943" t="s">
        <v>19</v>
      </c>
      <c r="M1943" t="s">
        <v>87</v>
      </c>
      <c r="N1943" t="s">
        <v>88</v>
      </c>
    </row>
    <row r="1944" spans="1:14" x14ac:dyDescent="0.3">
      <c r="A1944">
        <v>3049</v>
      </c>
      <c r="B1944">
        <v>1346</v>
      </c>
      <c r="C1944">
        <f>1/COUNTIF(B:B,sales[[#This Row],[order_id]])</f>
        <v>0.5</v>
      </c>
      <c r="D1944" t="s">
        <v>29</v>
      </c>
      <c r="E1944">
        <v>1</v>
      </c>
      <c r="F1944" s="1">
        <v>42027</v>
      </c>
      <c r="G1944" s="1" t="str">
        <f>TEXT(sales[[#This Row],[order_date]],"dddd")</f>
        <v>Friday</v>
      </c>
      <c r="H1944" s="2">
        <v>0.64255787037037038</v>
      </c>
      <c r="I1944">
        <v>20.75</v>
      </c>
      <c r="J1944">
        <v>20.75</v>
      </c>
      <c r="K1944" t="s">
        <v>170</v>
      </c>
      <c r="L1944" t="s">
        <v>30</v>
      </c>
      <c r="M1944" t="s">
        <v>31</v>
      </c>
      <c r="N1944" t="s">
        <v>32</v>
      </c>
    </row>
    <row r="1945" spans="1:14" x14ac:dyDescent="0.3">
      <c r="A1945">
        <v>3050</v>
      </c>
      <c r="B1945">
        <v>1347</v>
      </c>
      <c r="C1945">
        <f>1/COUNTIF(B:B,sales[[#This Row],[order_id]])</f>
        <v>0.33333333333333331</v>
      </c>
      <c r="D1945" t="s">
        <v>114</v>
      </c>
      <c r="E1945">
        <v>1</v>
      </c>
      <c r="F1945" s="1">
        <v>42027</v>
      </c>
      <c r="G1945" s="1" t="str">
        <f>TEXT(sales[[#This Row],[order_date]],"dddd")</f>
        <v>Friday</v>
      </c>
      <c r="H1945" s="2">
        <v>0.64790509259259255</v>
      </c>
      <c r="I1945">
        <v>16.75</v>
      </c>
      <c r="J1945">
        <v>16.75</v>
      </c>
      <c r="K1945" t="s">
        <v>171</v>
      </c>
      <c r="L1945" t="s">
        <v>30</v>
      </c>
      <c r="M1945" t="s">
        <v>38</v>
      </c>
      <c r="N1945" t="s">
        <v>39</v>
      </c>
    </row>
    <row r="1946" spans="1:14" x14ac:dyDescent="0.3">
      <c r="A1946">
        <v>3051</v>
      </c>
      <c r="B1946">
        <v>1347</v>
      </c>
      <c r="C1946">
        <f>1/COUNTIF(B:B,sales[[#This Row],[order_id]])</f>
        <v>0.33333333333333331</v>
      </c>
      <c r="D1946" t="s">
        <v>95</v>
      </c>
      <c r="E1946">
        <v>1</v>
      </c>
      <c r="F1946" s="1">
        <v>42027</v>
      </c>
      <c r="G1946" s="1" t="str">
        <f>TEXT(sales[[#This Row],[order_date]],"dddd")</f>
        <v>Friday</v>
      </c>
      <c r="H1946" s="2">
        <v>0.64790509259259255</v>
      </c>
      <c r="I1946">
        <v>14.75</v>
      </c>
      <c r="J1946">
        <v>14.75</v>
      </c>
      <c r="K1946" t="s">
        <v>171</v>
      </c>
      <c r="L1946" t="s">
        <v>19</v>
      </c>
      <c r="M1946" t="s">
        <v>87</v>
      </c>
      <c r="N1946" t="s">
        <v>88</v>
      </c>
    </row>
    <row r="1947" spans="1:14" x14ac:dyDescent="0.3">
      <c r="A1947">
        <v>3052</v>
      </c>
      <c r="B1947">
        <v>1347</v>
      </c>
      <c r="C1947">
        <f>1/COUNTIF(B:B,sales[[#This Row],[order_id]])</f>
        <v>0.33333333333333331</v>
      </c>
      <c r="D1947" t="s">
        <v>137</v>
      </c>
      <c r="E1947">
        <v>1</v>
      </c>
      <c r="F1947" s="1">
        <v>42027</v>
      </c>
      <c r="G1947" s="1" t="str">
        <f>TEXT(sales[[#This Row],[order_date]],"dddd")</f>
        <v>Friday</v>
      </c>
      <c r="H1947" s="2">
        <v>0.64790509259259255</v>
      </c>
      <c r="I1947">
        <v>16.5</v>
      </c>
      <c r="J1947">
        <v>16.5</v>
      </c>
      <c r="K1947" t="s">
        <v>170</v>
      </c>
      <c r="L1947" t="s">
        <v>12</v>
      </c>
      <c r="M1947" t="s">
        <v>13</v>
      </c>
      <c r="N1947" t="s">
        <v>14</v>
      </c>
    </row>
    <row r="1948" spans="1:14" x14ac:dyDescent="0.3">
      <c r="A1948">
        <v>3053</v>
      </c>
      <c r="B1948">
        <v>1348</v>
      </c>
      <c r="C1948">
        <f>1/COUNTIF(B:B,sales[[#This Row],[order_id]])</f>
        <v>1</v>
      </c>
      <c r="D1948" t="s">
        <v>146</v>
      </c>
      <c r="E1948">
        <v>1</v>
      </c>
      <c r="F1948" s="1">
        <v>42027</v>
      </c>
      <c r="G1948" s="1" t="str">
        <f>TEXT(sales[[#This Row],[order_date]],"dddd")</f>
        <v>Friday</v>
      </c>
      <c r="H1948" s="2">
        <v>0.65973379629629625</v>
      </c>
      <c r="I1948">
        <v>12.75</v>
      </c>
      <c r="J1948">
        <v>12.75</v>
      </c>
      <c r="K1948" t="s">
        <v>172</v>
      </c>
      <c r="L1948" t="s">
        <v>30</v>
      </c>
      <c r="M1948" t="s">
        <v>31</v>
      </c>
      <c r="N1948" t="s">
        <v>32</v>
      </c>
    </row>
    <row r="1949" spans="1:14" x14ac:dyDescent="0.3">
      <c r="A1949">
        <v>3054</v>
      </c>
      <c r="B1949">
        <v>1349</v>
      </c>
      <c r="C1949">
        <f>1/COUNTIF(B:B,sales[[#This Row],[order_id]])</f>
        <v>0.5</v>
      </c>
      <c r="D1949" t="s">
        <v>153</v>
      </c>
      <c r="E1949">
        <v>1</v>
      </c>
      <c r="F1949" s="1">
        <v>42027</v>
      </c>
      <c r="G1949" s="1" t="str">
        <f>TEXT(sales[[#This Row],[order_date]],"dddd")</f>
        <v>Friday</v>
      </c>
      <c r="H1949" s="2">
        <v>0.6688425925925926</v>
      </c>
      <c r="I1949">
        <v>16.5</v>
      </c>
      <c r="J1949">
        <v>16.5</v>
      </c>
      <c r="K1949" t="s">
        <v>171</v>
      </c>
      <c r="L1949" t="s">
        <v>23</v>
      </c>
      <c r="M1949" t="s">
        <v>56</v>
      </c>
      <c r="N1949" t="s">
        <v>57</v>
      </c>
    </row>
    <row r="1950" spans="1:14" x14ac:dyDescent="0.3">
      <c r="A1950">
        <v>3055</v>
      </c>
      <c r="B1950">
        <v>1349</v>
      </c>
      <c r="C1950">
        <f>1/COUNTIF(B:B,sales[[#This Row],[order_id]])</f>
        <v>0.5</v>
      </c>
      <c r="D1950" t="s">
        <v>118</v>
      </c>
      <c r="E1950">
        <v>1</v>
      </c>
      <c r="F1950" s="1">
        <v>42027</v>
      </c>
      <c r="G1950" s="1" t="str">
        <f>TEXT(sales[[#This Row],[order_date]],"dddd")</f>
        <v>Friday</v>
      </c>
      <c r="H1950" s="2">
        <v>0.6688425925925926</v>
      </c>
      <c r="I1950">
        <v>20.25</v>
      </c>
      <c r="J1950">
        <v>20.25</v>
      </c>
      <c r="K1950" t="s">
        <v>170</v>
      </c>
      <c r="L1950" t="s">
        <v>19</v>
      </c>
      <c r="M1950" t="s">
        <v>62</v>
      </c>
      <c r="N1950" t="s">
        <v>63</v>
      </c>
    </row>
    <row r="1951" spans="1:14" x14ac:dyDescent="0.3">
      <c r="A1951">
        <v>3056</v>
      </c>
      <c r="B1951">
        <v>1350</v>
      </c>
      <c r="C1951">
        <f>1/COUNTIF(B:B,sales[[#This Row],[order_id]])</f>
        <v>0.5</v>
      </c>
      <c r="D1951" t="s">
        <v>72</v>
      </c>
      <c r="E1951">
        <v>1</v>
      </c>
      <c r="F1951" s="1">
        <v>42027</v>
      </c>
      <c r="G1951" s="1" t="str">
        <f>TEXT(sales[[#This Row],[order_date]],"dddd")</f>
        <v>Friday</v>
      </c>
      <c r="H1951" s="2">
        <v>0.67041666666666666</v>
      </c>
      <c r="I1951">
        <v>16.75</v>
      </c>
      <c r="J1951">
        <v>16.75</v>
      </c>
      <c r="K1951" t="s">
        <v>171</v>
      </c>
      <c r="L1951" t="s">
        <v>30</v>
      </c>
      <c r="M1951" t="s">
        <v>70</v>
      </c>
      <c r="N1951" t="s">
        <v>71</v>
      </c>
    </row>
    <row r="1952" spans="1:14" x14ac:dyDescent="0.3">
      <c r="A1952">
        <v>3057</v>
      </c>
      <c r="B1952">
        <v>1350</v>
      </c>
      <c r="C1952">
        <f>1/COUNTIF(B:B,sales[[#This Row],[order_id]])</f>
        <v>0.5</v>
      </c>
      <c r="D1952" t="s">
        <v>122</v>
      </c>
      <c r="E1952">
        <v>1</v>
      </c>
      <c r="F1952" s="1">
        <v>42027</v>
      </c>
      <c r="G1952" s="1" t="str">
        <f>TEXT(sales[[#This Row],[order_date]],"dddd")</f>
        <v>Friday</v>
      </c>
      <c r="H1952" s="2">
        <v>0.67041666666666666</v>
      </c>
      <c r="I1952">
        <v>9.75</v>
      </c>
      <c r="J1952">
        <v>9.75</v>
      </c>
      <c r="K1952" t="s">
        <v>172</v>
      </c>
      <c r="L1952" t="s">
        <v>12</v>
      </c>
      <c r="M1952" t="s">
        <v>74</v>
      </c>
      <c r="N1952" t="s">
        <v>75</v>
      </c>
    </row>
    <row r="1953" spans="1:14" x14ac:dyDescent="0.3">
      <c r="A1953">
        <v>3058</v>
      </c>
      <c r="B1953">
        <v>1351</v>
      </c>
      <c r="C1953">
        <f>1/COUNTIF(B:B,sales[[#This Row],[order_id]])</f>
        <v>0.5</v>
      </c>
      <c r="D1953" t="s">
        <v>22</v>
      </c>
      <c r="E1953">
        <v>1</v>
      </c>
      <c r="F1953" s="1">
        <v>42027</v>
      </c>
      <c r="G1953" s="1" t="str">
        <f>TEXT(sales[[#This Row],[order_date]],"dddd")</f>
        <v>Friday</v>
      </c>
      <c r="H1953" s="2">
        <v>0.67083333333333328</v>
      </c>
      <c r="I1953">
        <v>20.75</v>
      </c>
      <c r="J1953">
        <v>20.75</v>
      </c>
      <c r="K1953" t="s">
        <v>170</v>
      </c>
      <c r="L1953" t="s">
        <v>23</v>
      </c>
      <c r="M1953" t="s">
        <v>24</v>
      </c>
      <c r="N1953" t="s">
        <v>25</v>
      </c>
    </row>
    <row r="1954" spans="1:14" x14ac:dyDescent="0.3">
      <c r="A1954">
        <v>3059</v>
      </c>
      <c r="B1954">
        <v>1351</v>
      </c>
      <c r="C1954">
        <f>1/COUNTIF(B:B,sales[[#This Row],[order_id]])</f>
        <v>0.5</v>
      </c>
      <c r="D1954" t="s">
        <v>158</v>
      </c>
      <c r="E1954">
        <v>1</v>
      </c>
      <c r="F1954" s="1">
        <v>42027</v>
      </c>
      <c r="G1954" s="1" t="str">
        <f>TEXT(sales[[#This Row],[order_date]],"dddd")</f>
        <v>Friday</v>
      </c>
      <c r="H1954" s="2">
        <v>0.67083333333333328</v>
      </c>
      <c r="I1954">
        <v>16</v>
      </c>
      <c r="J1954">
        <v>16</v>
      </c>
      <c r="K1954" t="s">
        <v>171</v>
      </c>
      <c r="L1954" t="s">
        <v>12</v>
      </c>
      <c r="M1954" t="s">
        <v>90</v>
      </c>
      <c r="N1954" t="s">
        <v>91</v>
      </c>
    </row>
    <row r="1955" spans="1:14" x14ac:dyDescent="0.3">
      <c r="A1955">
        <v>3060</v>
      </c>
      <c r="B1955">
        <v>1352</v>
      </c>
      <c r="C1955">
        <f>1/COUNTIF(B:B,sales[[#This Row],[order_id]])</f>
        <v>0.33333333333333331</v>
      </c>
      <c r="D1955" t="s">
        <v>64</v>
      </c>
      <c r="E1955">
        <v>1</v>
      </c>
      <c r="F1955" s="1">
        <v>42027</v>
      </c>
      <c r="G1955" s="1" t="str">
        <f>TEXT(sales[[#This Row],[order_date]],"dddd")</f>
        <v>Friday</v>
      </c>
      <c r="H1955" s="2">
        <v>0.67524305555555553</v>
      </c>
      <c r="I1955">
        <v>20.25</v>
      </c>
      <c r="J1955">
        <v>20.25</v>
      </c>
      <c r="K1955" t="s">
        <v>170</v>
      </c>
      <c r="L1955" t="s">
        <v>19</v>
      </c>
      <c r="M1955" t="s">
        <v>27</v>
      </c>
      <c r="N1955" t="s">
        <v>28</v>
      </c>
    </row>
    <row r="1956" spans="1:14" x14ac:dyDescent="0.3">
      <c r="A1956">
        <v>3061</v>
      </c>
      <c r="B1956">
        <v>1352</v>
      </c>
      <c r="C1956">
        <f>1/COUNTIF(B:B,sales[[#This Row],[order_id]])</f>
        <v>0.33333333333333331</v>
      </c>
      <c r="D1956" t="s">
        <v>122</v>
      </c>
      <c r="E1956">
        <v>1</v>
      </c>
      <c r="F1956" s="1">
        <v>42027</v>
      </c>
      <c r="G1956" s="1" t="str">
        <f>TEXT(sales[[#This Row],[order_date]],"dddd")</f>
        <v>Friday</v>
      </c>
      <c r="H1956" s="2">
        <v>0.67524305555555553</v>
      </c>
      <c r="I1956">
        <v>9.75</v>
      </c>
      <c r="J1956">
        <v>9.75</v>
      </c>
      <c r="K1956" t="s">
        <v>172</v>
      </c>
      <c r="L1956" t="s">
        <v>12</v>
      </c>
      <c r="M1956" t="s">
        <v>74</v>
      </c>
      <c r="N1956" t="s">
        <v>75</v>
      </c>
    </row>
    <row r="1957" spans="1:14" x14ac:dyDescent="0.3">
      <c r="A1957">
        <v>3062</v>
      </c>
      <c r="B1957">
        <v>1352</v>
      </c>
      <c r="C1957">
        <f>1/COUNTIF(B:B,sales[[#This Row],[order_id]])</f>
        <v>0.33333333333333331</v>
      </c>
      <c r="D1957" t="s">
        <v>157</v>
      </c>
      <c r="E1957">
        <v>1</v>
      </c>
      <c r="F1957" s="1">
        <v>42027</v>
      </c>
      <c r="G1957" s="1" t="str">
        <f>TEXT(sales[[#This Row],[order_date]],"dddd")</f>
        <v>Friday</v>
      </c>
      <c r="H1957" s="2">
        <v>0.67524305555555553</v>
      </c>
      <c r="I1957">
        <v>16</v>
      </c>
      <c r="J1957">
        <v>16</v>
      </c>
      <c r="K1957" t="s">
        <v>171</v>
      </c>
      <c r="L1957" t="s">
        <v>19</v>
      </c>
      <c r="M1957" t="s">
        <v>106</v>
      </c>
      <c r="N1957" t="s">
        <v>107</v>
      </c>
    </row>
    <row r="1958" spans="1:14" x14ac:dyDescent="0.3">
      <c r="A1958">
        <v>3063</v>
      </c>
      <c r="B1958">
        <v>1353</v>
      </c>
      <c r="C1958">
        <f>1/COUNTIF(B:B,sales[[#This Row],[order_id]])</f>
        <v>0.5</v>
      </c>
      <c r="D1958" t="s">
        <v>114</v>
      </c>
      <c r="E1958">
        <v>1</v>
      </c>
      <c r="F1958" s="1">
        <v>42027</v>
      </c>
      <c r="G1958" s="1" t="str">
        <f>TEXT(sales[[#This Row],[order_date]],"dddd")</f>
        <v>Friday</v>
      </c>
      <c r="H1958" s="2">
        <v>0.68155092592592592</v>
      </c>
      <c r="I1958">
        <v>16.75</v>
      </c>
      <c r="J1958">
        <v>16.75</v>
      </c>
      <c r="K1958" t="s">
        <v>171</v>
      </c>
      <c r="L1958" t="s">
        <v>30</v>
      </c>
      <c r="M1958" t="s">
        <v>38</v>
      </c>
      <c r="N1958" t="s">
        <v>39</v>
      </c>
    </row>
    <row r="1959" spans="1:14" x14ac:dyDescent="0.3">
      <c r="A1959">
        <v>3064</v>
      </c>
      <c r="B1959">
        <v>1353</v>
      </c>
      <c r="C1959">
        <f>1/COUNTIF(B:B,sales[[#This Row],[order_id]])</f>
        <v>0.5</v>
      </c>
      <c r="D1959" t="s">
        <v>15</v>
      </c>
      <c r="E1959">
        <v>1</v>
      </c>
      <c r="F1959" s="1">
        <v>42027</v>
      </c>
      <c r="G1959" s="1" t="str">
        <f>TEXT(sales[[#This Row],[order_date]],"dddd")</f>
        <v>Friday</v>
      </c>
      <c r="H1959" s="2">
        <v>0.68155092592592592</v>
      </c>
      <c r="I1959">
        <v>16</v>
      </c>
      <c r="J1959">
        <v>16</v>
      </c>
      <c r="K1959" t="s">
        <v>171</v>
      </c>
      <c r="L1959" t="s">
        <v>12</v>
      </c>
      <c r="M1959" t="s">
        <v>16</v>
      </c>
      <c r="N1959" t="s">
        <v>17</v>
      </c>
    </row>
    <row r="1960" spans="1:14" x14ac:dyDescent="0.3">
      <c r="A1960">
        <v>3065</v>
      </c>
      <c r="B1960">
        <v>1354</v>
      </c>
      <c r="C1960">
        <f>1/COUNTIF(B:B,sales[[#This Row],[order_id]])</f>
        <v>1</v>
      </c>
      <c r="D1960" t="s">
        <v>26</v>
      </c>
      <c r="E1960">
        <v>1</v>
      </c>
      <c r="F1960" s="1">
        <v>42027</v>
      </c>
      <c r="G1960" s="1" t="str">
        <f>TEXT(sales[[#This Row],[order_date]],"dddd")</f>
        <v>Friday</v>
      </c>
      <c r="H1960" s="2">
        <v>0.68218749999999995</v>
      </c>
      <c r="I1960">
        <v>16</v>
      </c>
      <c r="J1960">
        <v>16</v>
      </c>
      <c r="K1960" t="s">
        <v>171</v>
      </c>
      <c r="L1960" t="s">
        <v>19</v>
      </c>
      <c r="M1960" t="s">
        <v>27</v>
      </c>
      <c r="N1960" t="s">
        <v>28</v>
      </c>
    </row>
    <row r="1961" spans="1:14" x14ac:dyDescent="0.3">
      <c r="A1961">
        <v>3066</v>
      </c>
      <c r="B1961">
        <v>1355</v>
      </c>
      <c r="C1961">
        <f>1/COUNTIF(B:B,sales[[#This Row],[order_id]])</f>
        <v>0.5</v>
      </c>
      <c r="D1961" t="s">
        <v>137</v>
      </c>
      <c r="E1961">
        <v>1</v>
      </c>
      <c r="F1961" s="1">
        <v>42027</v>
      </c>
      <c r="G1961" s="1" t="str">
        <f>TEXT(sales[[#This Row],[order_date]],"dddd")</f>
        <v>Friday</v>
      </c>
      <c r="H1961" s="2">
        <v>0.68778935185185186</v>
      </c>
      <c r="I1961">
        <v>16.5</v>
      </c>
      <c r="J1961">
        <v>16.5</v>
      </c>
      <c r="K1961" t="s">
        <v>170</v>
      </c>
      <c r="L1961" t="s">
        <v>12</v>
      </c>
      <c r="M1961" t="s">
        <v>13</v>
      </c>
      <c r="N1961" t="s">
        <v>14</v>
      </c>
    </row>
    <row r="1962" spans="1:14" x14ac:dyDescent="0.3">
      <c r="A1962">
        <v>3067</v>
      </c>
      <c r="B1962">
        <v>1355</v>
      </c>
      <c r="C1962">
        <f>1/COUNTIF(B:B,sales[[#This Row],[order_id]])</f>
        <v>0.5</v>
      </c>
      <c r="D1962" t="s">
        <v>122</v>
      </c>
      <c r="E1962">
        <v>1</v>
      </c>
      <c r="F1962" s="1">
        <v>42027</v>
      </c>
      <c r="G1962" s="1" t="str">
        <f>TEXT(sales[[#This Row],[order_date]],"dddd")</f>
        <v>Friday</v>
      </c>
      <c r="H1962" s="2">
        <v>0.68778935185185186</v>
      </c>
      <c r="I1962">
        <v>9.75</v>
      </c>
      <c r="J1962">
        <v>9.75</v>
      </c>
      <c r="K1962" t="s">
        <v>172</v>
      </c>
      <c r="L1962" t="s">
        <v>12</v>
      </c>
      <c r="M1962" t="s">
        <v>74</v>
      </c>
      <c r="N1962" t="s">
        <v>75</v>
      </c>
    </row>
    <row r="1963" spans="1:14" x14ac:dyDescent="0.3">
      <c r="A1963">
        <v>3068</v>
      </c>
      <c r="B1963">
        <v>1356</v>
      </c>
      <c r="C1963">
        <f>1/COUNTIF(B:B,sales[[#This Row],[order_id]])</f>
        <v>0.5</v>
      </c>
      <c r="D1963" t="s">
        <v>117</v>
      </c>
      <c r="E1963">
        <v>1</v>
      </c>
      <c r="F1963" s="1">
        <v>42027</v>
      </c>
      <c r="G1963" s="1" t="str">
        <f>TEXT(sales[[#This Row],[order_date]],"dddd")</f>
        <v>Friday</v>
      </c>
      <c r="H1963" s="2">
        <v>0.71597222222222223</v>
      </c>
      <c r="I1963">
        <v>16.25</v>
      </c>
      <c r="J1963">
        <v>16.25</v>
      </c>
      <c r="K1963" t="s">
        <v>171</v>
      </c>
      <c r="L1963" t="s">
        <v>23</v>
      </c>
      <c r="M1963" t="s">
        <v>110</v>
      </c>
      <c r="N1963" t="s">
        <v>111</v>
      </c>
    </row>
    <row r="1964" spans="1:14" x14ac:dyDescent="0.3">
      <c r="A1964">
        <v>3069</v>
      </c>
      <c r="B1964">
        <v>1356</v>
      </c>
      <c r="C1964">
        <f>1/COUNTIF(B:B,sales[[#This Row],[order_id]])</f>
        <v>0.5</v>
      </c>
      <c r="D1964" t="s">
        <v>55</v>
      </c>
      <c r="E1964">
        <v>1</v>
      </c>
      <c r="F1964" s="1">
        <v>42027</v>
      </c>
      <c r="G1964" s="1" t="str">
        <f>TEXT(sales[[#This Row],[order_date]],"dddd")</f>
        <v>Friday</v>
      </c>
      <c r="H1964" s="2">
        <v>0.71597222222222223</v>
      </c>
      <c r="I1964">
        <v>20.75</v>
      </c>
      <c r="J1964">
        <v>20.75</v>
      </c>
      <c r="K1964" t="s">
        <v>170</v>
      </c>
      <c r="L1964" t="s">
        <v>23</v>
      </c>
      <c r="M1964" t="s">
        <v>56</v>
      </c>
      <c r="N1964" t="s">
        <v>57</v>
      </c>
    </row>
    <row r="1965" spans="1:14" x14ac:dyDescent="0.3">
      <c r="A1965">
        <v>3070</v>
      </c>
      <c r="B1965">
        <v>1357</v>
      </c>
      <c r="C1965">
        <f>1/COUNTIF(B:B,sales[[#This Row],[order_id]])</f>
        <v>0.5</v>
      </c>
      <c r="D1965" t="s">
        <v>80</v>
      </c>
      <c r="E1965">
        <v>1</v>
      </c>
      <c r="F1965" s="1">
        <v>42027</v>
      </c>
      <c r="G1965" s="1" t="str">
        <f>TEXT(sales[[#This Row],[order_date]],"dddd")</f>
        <v>Friday</v>
      </c>
      <c r="H1965" s="2">
        <v>0.72081018518518514</v>
      </c>
      <c r="I1965">
        <v>12</v>
      </c>
      <c r="J1965">
        <v>12</v>
      </c>
      <c r="K1965" t="s">
        <v>172</v>
      </c>
      <c r="L1965" t="s">
        <v>12</v>
      </c>
      <c r="M1965" t="s">
        <v>81</v>
      </c>
      <c r="N1965" t="s">
        <v>82</v>
      </c>
    </row>
    <row r="1966" spans="1:14" x14ac:dyDescent="0.3">
      <c r="A1966">
        <v>3071</v>
      </c>
      <c r="B1966">
        <v>1357</v>
      </c>
      <c r="C1966">
        <f>1/COUNTIF(B:B,sales[[#This Row],[order_id]])</f>
        <v>0.5</v>
      </c>
      <c r="D1966" t="s">
        <v>153</v>
      </c>
      <c r="E1966">
        <v>1</v>
      </c>
      <c r="F1966" s="1">
        <v>42027</v>
      </c>
      <c r="G1966" s="1" t="str">
        <f>TEXT(sales[[#This Row],[order_date]],"dddd")</f>
        <v>Friday</v>
      </c>
      <c r="H1966" s="2">
        <v>0.72081018518518514</v>
      </c>
      <c r="I1966">
        <v>16.5</v>
      </c>
      <c r="J1966">
        <v>16.5</v>
      </c>
      <c r="K1966" t="s">
        <v>171</v>
      </c>
      <c r="L1966" t="s">
        <v>23</v>
      </c>
      <c r="M1966" t="s">
        <v>56</v>
      </c>
      <c r="N1966" t="s">
        <v>57</v>
      </c>
    </row>
    <row r="1967" spans="1:14" x14ac:dyDescent="0.3">
      <c r="A1967">
        <v>3072</v>
      </c>
      <c r="B1967">
        <v>1358</v>
      </c>
      <c r="C1967">
        <f>1/COUNTIF(B:B,sales[[#This Row],[order_id]])</f>
        <v>1</v>
      </c>
      <c r="D1967" t="s">
        <v>69</v>
      </c>
      <c r="E1967">
        <v>1</v>
      </c>
      <c r="F1967" s="1">
        <v>42027</v>
      </c>
      <c r="G1967" s="1" t="str">
        <f>TEXT(sales[[#This Row],[order_date]],"dddd")</f>
        <v>Friday</v>
      </c>
      <c r="H1967" s="2">
        <v>0.72508101851851847</v>
      </c>
      <c r="I1967">
        <v>20.75</v>
      </c>
      <c r="J1967">
        <v>20.75</v>
      </c>
      <c r="K1967" t="s">
        <v>170</v>
      </c>
      <c r="L1967" t="s">
        <v>30</v>
      </c>
      <c r="M1967" t="s">
        <v>70</v>
      </c>
      <c r="N1967" t="s">
        <v>71</v>
      </c>
    </row>
    <row r="1968" spans="1:14" x14ac:dyDescent="0.3">
      <c r="A1968">
        <v>3073</v>
      </c>
      <c r="B1968">
        <v>1359</v>
      </c>
      <c r="C1968">
        <f>1/COUNTIF(B:B,sales[[#This Row],[order_id]])</f>
        <v>1</v>
      </c>
      <c r="D1968" t="s">
        <v>102</v>
      </c>
      <c r="E1968">
        <v>1</v>
      </c>
      <c r="F1968" s="1">
        <v>42027</v>
      </c>
      <c r="G1968" s="1" t="str">
        <f>TEXT(sales[[#This Row],[order_date]],"dddd")</f>
        <v>Friday</v>
      </c>
      <c r="H1968" s="2">
        <v>0.73019675925925931</v>
      </c>
      <c r="I1968">
        <v>12.5</v>
      </c>
      <c r="J1968">
        <v>12.5</v>
      </c>
      <c r="K1968" t="s">
        <v>172</v>
      </c>
      <c r="L1968" t="s">
        <v>23</v>
      </c>
      <c r="M1968" t="s">
        <v>103</v>
      </c>
      <c r="N1968" t="s">
        <v>104</v>
      </c>
    </row>
    <row r="1969" spans="1:14" x14ac:dyDescent="0.3">
      <c r="A1969">
        <v>3074</v>
      </c>
      <c r="B1969">
        <v>1360</v>
      </c>
      <c r="C1969">
        <f>1/COUNTIF(B:B,sales[[#This Row],[order_id]])</f>
        <v>1</v>
      </c>
      <c r="D1969" t="s">
        <v>65</v>
      </c>
      <c r="E1969">
        <v>1</v>
      </c>
      <c r="F1969" s="1">
        <v>42027</v>
      </c>
      <c r="G1969" s="1" t="str">
        <f>TEXT(sales[[#This Row],[order_date]],"dddd")</f>
        <v>Friday</v>
      </c>
      <c r="H1969" s="2">
        <v>0.73163194444444446</v>
      </c>
      <c r="I1969">
        <v>20.75</v>
      </c>
      <c r="J1969">
        <v>20.75</v>
      </c>
      <c r="K1969" t="s">
        <v>170</v>
      </c>
      <c r="L1969" t="s">
        <v>30</v>
      </c>
      <c r="M1969" t="s">
        <v>66</v>
      </c>
      <c r="N1969" t="s">
        <v>67</v>
      </c>
    </row>
    <row r="1970" spans="1:14" x14ac:dyDescent="0.3">
      <c r="A1970">
        <v>3075</v>
      </c>
      <c r="B1970">
        <v>1361</v>
      </c>
      <c r="C1970">
        <f>1/COUNTIF(B:B,sales[[#This Row],[order_id]])</f>
        <v>0.5</v>
      </c>
      <c r="D1970" t="s">
        <v>73</v>
      </c>
      <c r="E1970">
        <v>1</v>
      </c>
      <c r="F1970" s="1">
        <v>42027</v>
      </c>
      <c r="G1970" s="1" t="str">
        <f>TEXT(sales[[#This Row],[order_date]],"dddd")</f>
        <v>Friday</v>
      </c>
      <c r="H1970" s="2">
        <v>0.74063657407407413</v>
      </c>
      <c r="I1970">
        <v>15.25</v>
      </c>
      <c r="J1970">
        <v>15.25</v>
      </c>
      <c r="K1970" t="s">
        <v>170</v>
      </c>
      <c r="L1970" t="s">
        <v>12</v>
      </c>
      <c r="M1970" t="s">
        <v>74</v>
      </c>
      <c r="N1970" t="s">
        <v>75</v>
      </c>
    </row>
    <row r="1971" spans="1:14" x14ac:dyDescent="0.3">
      <c r="A1971">
        <v>3076</v>
      </c>
      <c r="B1971">
        <v>1361</v>
      </c>
      <c r="C1971">
        <f>1/COUNTIF(B:B,sales[[#This Row],[order_id]])</f>
        <v>0.5</v>
      </c>
      <c r="D1971" t="s">
        <v>157</v>
      </c>
      <c r="E1971">
        <v>1</v>
      </c>
      <c r="F1971" s="1">
        <v>42027</v>
      </c>
      <c r="G1971" s="1" t="str">
        <f>TEXT(sales[[#This Row],[order_date]],"dddd")</f>
        <v>Friday</v>
      </c>
      <c r="H1971" s="2">
        <v>0.74063657407407413</v>
      </c>
      <c r="I1971">
        <v>16</v>
      </c>
      <c r="J1971">
        <v>16</v>
      </c>
      <c r="K1971" t="s">
        <v>171</v>
      </c>
      <c r="L1971" t="s">
        <v>19</v>
      </c>
      <c r="M1971" t="s">
        <v>106</v>
      </c>
      <c r="N1971" t="s">
        <v>107</v>
      </c>
    </row>
    <row r="1972" spans="1:14" x14ac:dyDescent="0.3">
      <c r="A1972">
        <v>3077</v>
      </c>
      <c r="B1972">
        <v>1362</v>
      </c>
      <c r="C1972">
        <f>1/COUNTIF(B:B,sales[[#This Row],[order_id]])</f>
        <v>0.5</v>
      </c>
      <c r="D1972" t="s">
        <v>37</v>
      </c>
      <c r="E1972">
        <v>1</v>
      </c>
      <c r="F1972" s="1">
        <v>42027</v>
      </c>
      <c r="G1972" s="1" t="str">
        <f>TEXT(sales[[#This Row],[order_date]],"dddd")</f>
        <v>Friday</v>
      </c>
      <c r="H1972" s="2">
        <v>0.74077546296296293</v>
      </c>
      <c r="I1972">
        <v>12.75</v>
      </c>
      <c r="J1972">
        <v>12.75</v>
      </c>
      <c r="K1972" t="s">
        <v>172</v>
      </c>
      <c r="L1972" t="s">
        <v>30</v>
      </c>
      <c r="M1972" t="s">
        <v>38</v>
      </c>
      <c r="N1972" t="s">
        <v>39</v>
      </c>
    </row>
    <row r="1973" spans="1:14" x14ac:dyDescent="0.3">
      <c r="A1973">
        <v>3078</v>
      </c>
      <c r="B1973">
        <v>1362</v>
      </c>
      <c r="C1973">
        <f>1/COUNTIF(B:B,sales[[#This Row],[order_id]])</f>
        <v>0.5</v>
      </c>
      <c r="D1973" t="s">
        <v>33</v>
      </c>
      <c r="E1973">
        <v>1</v>
      </c>
      <c r="F1973" s="1">
        <v>42027</v>
      </c>
      <c r="G1973" s="1" t="str">
        <f>TEXT(sales[[#This Row],[order_date]],"dddd")</f>
        <v>Friday</v>
      </c>
      <c r="H1973" s="2">
        <v>0.74077546296296293</v>
      </c>
      <c r="I1973">
        <v>16.5</v>
      </c>
      <c r="J1973">
        <v>16.5</v>
      </c>
      <c r="K1973" t="s">
        <v>171</v>
      </c>
      <c r="L1973" t="s">
        <v>23</v>
      </c>
      <c r="M1973" t="s">
        <v>24</v>
      </c>
      <c r="N1973" t="s">
        <v>25</v>
      </c>
    </row>
    <row r="1974" spans="1:14" x14ac:dyDescent="0.3">
      <c r="A1974">
        <v>3079</v>
      </c>
      <c r="B1974">
        <v>1363</v>
      </c>
      <c r="C1974">
        <f>1/COUNTIF(B:B,sales[[#This Row],[order_id]])</f>
        <v>0.25</v>
      </c>
      <c r="D1974" t="s">
        <v>154</v>
      </c>
      <c r="E1974">
        <v>1</v>
      </c>
      <c r="F1974" s="1">
        <v>42027</v>
      </c>
      <c r="G1974" s="1" t="str">
        <f>TEXT(sales[[#This Row],[order_date]],"dddd")</f>
        <v>Friday</v>
      </c>
      <c r="H1974" s="2">
        <v>0.74079861111111112</v>
      </c>
      <c r="I1974">
        <v>16.75</v>
      </c>
      <c r="J1974">
        <v>16.75</v>
      </c>
      <c r="K1974" t="s">
        <v>171</v>
      </c>
      <c r="L1974" t="s">
        <v>19</v>
      </c>
      <c r="M1974" t="s">
        <v>97</v>
      </c>
      <c r="N1974" t="s">
        <v>98</v>
      </c>
    </row>
    <row r="1975" spans="1:14" x14ac:dyDescent="0.3">
      <c r="A1975">
        <v>3080</v>
      </c>
      <c r="B1975">
        <v>1363</v>
      </c>
      <c r="C1975">
        <f>1/COUNTIF(B:B,sales[[#This Row],[order_id]])</f>
        <v>0.25</v>
      </c>
      <c r="D1975" t="s">
        <v>125</v>
      </c>
      <c r="E1975">
        <v>1</v>
      </c>
      <c r="F1975" s="1">
        <v>42027</v>
      </c>
      <c r="G1975" s="1" t="str">
        <f>TEXT(sales[[#This Row],[order_date]],"dddd")</f>
        <v>Friday</v>
      </c>
      <c r="H1975" s="2">
        <v>0.74079861111111112</v>
      </c>
      <c r="I1975">
        <v>17.5</v>
      </c>
      <c r="J1975">
        <v>17.5</v>
      </c>
      <c r="K1975" t="s">
        <v>170</v>
      </c>
      <c r="L1975" t="s">
        <v>12</v>
      </c>
      <c r="M1975" t="s">
        <v>126</v>
      </c>
      <c r="N1975" t="s">
        <v>127</v>
      </c>
    </row>
    <row r="1976" spans="1:14" x14ac:dyDescent="0.3">
      <c r="A1976">
        <v>3081</v>
      </c>
      <c r="B1976">
        <v>1363</v>
      </c>
      <c r="C1976">
        <f>1/COUNTIF(B:B,sales[[#This Row],[order_id]])</f>
        <v>0.25</v>
      </c>
      <c r="D1976" t="s">
        <v>113</v>
      </c>
      <c r="E1976">
        <v>1</v>
      </c>
      <c r="F1976" s="1">
        <v>42027</v>
      </c>
      <c r="G1976" s="1" t="str">
        <f>TEXT(sales[[#This Row],[order_date]],"dddd")</f>
        <v>Friday</v>
      </c>
      <c r="H1976" s="2">
        <v>0.74079861111111112</v>
      </c>
      <c r="I1976">
        <v>12.75</v>
      </c>
      <c r="J1976">
        <v>12.75</v>
      </c>
      <c r="K1976" t="s">
        <v>172</v>
      </c>
      <c r="L1976" t="s">
        <v>30</v>
      </c>
      <c r="M1976" t="s">
        <v>66</v>
      </c>
      <c r="N1976" t="s">
        <v>67</v>
      </c>
    </row>
    <row r="1977" spans="1:14" x14ac:dyDescent="0.3">
      <c r="A1977">
        <v>3082</v>
      </c>
      <c r="B1977">
        <v>1363</v>
      </c>
      <c r="C1977">
        <f>1/COUNTIF(B:B,sales[[#This Row],[order_id]])</f>
        <v>0.25</v>
      </c>
      <c r="D1977" t="s">
        <v>61</v>
      </c>
      <c r="E1977">
        <v>1</v>
      </c>
      <c r="F1977" s="1">
        <v>42027</v>
      </c>
      <c r="G1977" s="1" t="str">
        <f>TEXT(sales[[#This Row],[order_date]],"dddd")</f>
        <v>Friday</v>
      </c>
      <c r="H1977" s="2">
        <v>0.74079861111111112</v>
      </c>
      <c r="I1977">
        <v>12</v>
      </c>
      <c r="J1977">
        <v>12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3083</v>
      </c>
      <c r="B1978">
        <v>1364</v>
      </c>
      <c r="C1978">
        <f>1/COUNTIF(B:B,sales[[#This Row],[order_id]])</f>
        <v>0.33333333333333331</v>
      </c>
      <c r="D1978" t="s">
        <v>68</v>
      </c>
      <c r="E1978">
        <v>1</v>
      </c>
      <c r="F1978" s="1">
        <v>42027</v>
      </c>
      <c r="G1978" s="1" t="str">
        <f>TEXT(sales[[#This Row],[order_date]],"dddd")</f>
        <v>Friday</v>
      </c>
      <c r="H1978" s="2">
        <v>0.74354166666666666</v>
      </c>
      <c r="I1978">
        <v>20.75</v>
      </c>
      <c r="J1978">
        <v>20.75</v>
      </c>
      <c r="K1978" t="s">
        <v>170</v>
      </c>
      <c r="L1978" t="s">
        <v>30</v>
      </c>
      <c r="M1978" t="s">
        <v>38</v>
      </c>
      <c r="N1978" t="s">
        <v>39</v>
      </c>
    </row>
    <row r="1979" spans="1:14" x14ac:dyDescent="0.3">
      <c r="A1979">
        <v>3084</v>
      </c>
      <c r="B1979">
        <v>1364</v>
      </c>
      <c r="C1979">
        <f>1/COUNTIF(B:B,sales[[#This Row],[order_id]])</f>
        <v>0.33333333333333331</v>
      </c>
      <c r="D1979" t="s">
        <v>80</v>
      </c>
      <c r="E1979">
        <v>1</v>
      </c>
      <c r="F1979" s="1">
        <v>42027</v>
      </c>
      <c r="G1979" s="1" t="str">
        <f>TEXT(sales[[#This Row],[order_date]],"dddd")</f>
        <v>Friday</v>
      </c>
      <c r="H1979" s="2">
        <v>0.74354166666666666</v>
      </c>
      <c r="I1979">
        <v>12</v>
      </c>
      <c r="J1979">
        <v>12</v>
      </c>
      <c r="K1979" t="s">
        <v>172</v>
      </c>
      <c r="L1979" t="s">
        <v>12</v>
      </c>
      <c r="M1979" t="s">
        <v>81</v>
      </c>
      <c r="N1979" t="s">
        <v>82</v>
      </c>
    </row>
    <row r="1980" spans="1:14" x14ac:dyDescent="0.3">
      <c r="A1980">
        <v>3085</v>
      </c>
      <c r="B1980">
        <v>1364</v>
      </c>
      <c r="C1980">
        <f>1/COUNTIF(B:B,sales[[#This Row],[order_id]])</f>
        <v>0.33333333333333331</v>
      </c>
      <c r="D1980" t="s">
        <v>50</v>
      </c>
      <c r="E1980">
        <v>1</v>
      </c>
      <c r="F1980" s="1">
        <v>42027</v>
      </c>
      <c r="G1980" s="1" t="str">
        <f>TEXT(sales[[#This Row],[order_date]],"dddd")</f>
        <v>Friday</v>
      </c>
      <c r="H1980" s="2">
        <v>0.74354166666666666</v>
      </c>
      <c r="I1980">
        <v>20.5</v>
      </c>
      <c r="J1980">
        <v>20.5</v>
      </c>
      <c r="K1980" t="s">
        <v>170</v>
      </c>
      <c r="L1980" t="s">
        <v>12</v>
      </c>
      <c r="M1980" t="s">
        <v>51</v>
      </c>
      <c r="N1980" t="s">
        <v>52</v>
      </c>
    </row>
    <row r="1981" spans="1:14" x14ac:dyDescent="0.3">
      <c r="A1981">
        <v>3086</v>
      </c>
      <c r="B1981">
        <v>1365</v>
      </c>
      <c r="C1981">
        <f>1/COUNTIF(B:B,sales[[#This Row],[order_id]])</f>
        <v>1</v>
      </c>
      <c r="D1981" t="s">
        <v>65</v>
      </c>
      <c r="E1981">
        <v>1</v>
      </c>
      <c r="F1981" s="1">
        <v>42027</v>
      </c>
      <c r="G1981" s="1" t="str">
        <f>TEXT(sales[[#This Row],[order_date]],"dddd")</f>
        <v>Friday</v>
      </c>
      <c r="H1981" s="2">
        <v>0.74637731481481484</v>
      </c>
      <c r="I1981">
        <v>20.75</v>
      </c>
      <c r="J1981">
        <v>20.75</v>
      </c>
      <c r="K1981" t="s">
        <v>170</v>
      </c>
      <c r="L1981" t="s">
        <v>30</v>
      </c>
      <c r="M1981" t="s">
        <v>66</v>
      </c>
      <c r="N1981" t="s">
        <v>67</v>
      </c>
    </row>
    <row r="1982" spans="1:14" x14ac:dyDescent="0.3">
      <c r="A1982">
        <v>3087</v>
      </c>
      <c r="B1982">
        <v>1366</v>
      </c>
      <c r="C1982">
        <f>1/COUNTIF(B:B,sales[[#This Row],[order_id]])</f>
        <v>0.5</v>
      </c>
      <c r="D1982" t="s">
        <v>115</v>
      </c>
      <c r="E1982">
        <v>1</v>
      </c>
      <c r="F1982" s="1">
        <v>42027</v>
      </c>
      <c r="G1982" s="1" t="str">
        <f>TEXT(sales[[#This Row],[order_date]],"dddd")</f>
        <v>Friday</v>
      </c>
      <c r="H1982" s="2">
        <v>0.75542824074074078</v>
      </c>
      <c r="I1982">
        <v>12.5</v>
      </c>
      <c r="J1982">
        <v>12.5</v>
      </c>
      <c r="K1982" t="s">
        <v>171</v>
      </c>
      <c r="L1982" t="s">
        <v>12</v>
      </c>
      <c r="M1982" t="s">
        <v>74</v>
      </c>
      <c r="N1982" t="s">
        <v>75</v>
      </c>
    </row>
    <row r="1983" spans="1:14" x14ac:dyDescent="0.3">
      <c r="A1983">
        <v>3088</v>
      </c>
      <c r="B1983">
        <v>1366</v>
      </c>
      <c r="C1983">
        <f>1/COUNTIF(B:B,sales[[#This Row],[order_id]])</f>
        <v>0.5</v>
      </c>
      <c r="D1983" t="s">
        <v>140</v>
      </c>
      <c r="E1983">
        <v>1</v>
      </c>
      <c r="F1983" s="1">
        <v>42027</v>
      </c>
      <c r="G1983" s="1" t="str">
        <f>TEXT(sales[[#This Row],[order_date]],"dddd")</f>
        <v>Friday</v>
      </c>
      <c r="H1983" s="2">
        <v>0.75542824074074078</v>
      </c>
      <c r="I1983">
        <v>16.5</v>
      </c>
      <c r="J1983">
        <v>16.5</v>
      </c>
      <c r="K1983" t="s">
        <v>171</v>
      </c>
      <c r="L1983" t="s">
        <v>23</v>
      </c>
      <c r="M1983" t="s">
        <v>35</v>
      </c>
      <c r="N1983" t="s">
        <v>36</v>
      </c>
    </row>
    <row r="1984" spans="1:14" x14ac:dyDescent="0.3">
      <c r="A1984">
        <v>3089</v>
      </c>
      <c r="B1984">
        <v>1367</v>
      </c>
      <c r="C1984">
        <f>1/COUNTIF(B:B,sales[[#This Row],[order_id]])</f>
        <v>0.25</v>
      </c>
      <c r="D1984" t="s">
        <v>158</v>
      </c>
      <c r="E1984">
        <v>1</v>
      </c>
      <c r="F1984" s="1">
        <v>42027</v>
      </c>
      <c r="G1984" s="1" t="str">
        <f>TEXT(sales[[#This Row],[order_date]],"dddd")</f>
        <v>Friday</v>
      </c>
      <c r="H1984" s="2">
        <v>0.75650462962962961</v>
      </c>
      <c r="I1984">
        <v>16</v>
      </c>
      <c r="J1984">
        <v>16</v>
      </c>
      <c r="K1984" t="s">
        <v>171</v>
      </c>
      <c r="L1984" t="s">
        <v>12</v>
      </c>
      <c r="M1984" t="s">
        <v>90</v>
      </c>
      <c r="N1984" t="s">
        <v>91</v>
      </c>
    </row>
    <row r="1985" spans="1:14" x14ac:dyDescent="0.3">
      <c r="A1985">
        <v>3090</v>
      </c>
      <c r="B1985">
        <v>1367</v>
      </c>
      <c r="C1985">
        <f>1/COUNTIF(B:B,sales[[#This Row],[order_id]])</f>
        <v>0.25</v>
      </c>
      <c r="D1985" t="s">
        <v>129</v>
      </c>
      <c r="E1985">
        <v>1</v>
      </c>
      <c r="F1985" s="1">
        <v>42027</v>
      </c>
      <c r="G1985" s="1" t="str">
        <f>TEXT(sales[[#This Row],[order_date]],"dddd")</f>
        <v>Friday</v>
      </c>
      <c r="H1985" s="2">
        <v>0.75650462962962961</v>
      </c>
      <c r="I1985">
        <v>16.5</v>
      </c>
      <c r="J1985">
        <v>16.5</v>
      </c>
      <c r="K1985" t="s">
        <v>171</v>
      </c>
      <c r="L1985" t="s">
        <v>23</v>
      </c>
      <c r="M1985" t="s">
        <v>103</v>
      </c>
      <c r="N1985" t="s">
        <v>104</v>
      </c>
    </row>
    <row r="1986" spans="1:14" x14ac:dyDescent="0.3">
      <c r="A1986">
        <v>3091</v>
      </c>
      <c r="B1986">
        <v>1367</v>
      </c>
      <c r="C1986">
        <f>1/COUNTIF(B:B,sales[[#This Row],[order_id]])</f>
        <v>0.25</v>
      </c>
      <c r="D1986" t="s">
        <v>102</v>
      </c>
      <c r="E1986">
        <v>1</v>
      </c>
      <c r="F1986" s="1">
        <v>42027</v>
      </c>
      <c r="G1986" s="1" t="str">
        <f>TEXT(sales[[#This Row],[order_date]],"dddd")</f>
        <v>Friday</v>
      </c>
      <c r="H1986" s="2">
        <v>0.75650462962962961</v>
      </c>
      <c r="I1986">
        <v>12.5</v>
      </c>
      <c r="J1986">
        <v>12.5</v>
      </c>
      <c r="K1986" t="s">
        <v>172</v>
      </c>
      <c r="L1986" t="s">
        <v>23</v>
      </c>
      <c r="M1986" t="s">
        <v>103</v>
      </c>
      <c r="N1986" t="s">
        <v>104</v>
      </c>
    </row>
    <row r="1987" spans="1:14" x14ac:dyDescent="0.3">
      <c r="A1987">
        <v>3092</v>
      </c>
      <c r="B1987">
        <v>1367</v>
      </c>
      <c r="C1987">
        <f>1/COUNTIF(B:B,sales[[#This Row],[order_id]])</f>
        <v>0.25</v>
      </c>
      <c r="D1987" t="s">
        <v>144</v>
      </c>
      <c r="E1987">
        <v>1</v>
      </c>
      <c r="F1987" s="1">
        <v>42027</v>
      </c>
      <c r="G1987" s="1" t="str">
        <f>TEXT(sales[[#This Row],[order_date]],"dddd")</f>
        <v>Friday</v>
      </c>
      <c r="H1987" s="2">
        <v>0.75650462962962961</v>
      </c>
      <c r="I1987">
        <v>12.25</v>
      </c>
      <c r="J1987">
        <v>12.25</v>
      </c>
      <c r="K1987" t="s">
        <v>172</v>
      </c>
      <c r="L1987" t="s">
        <v>23</v>
      </c>
      <c r="M1987" t="s">
        <v>110</v>
      </c>
      <c r="N1987" t="s">
        <v>111</v>
      </c>
    </row>
    <row r="1988" spans="1:14" x14ac:dyDescent="0.3">
      <c r="A1988">
        <v>3093</v>
      </c>
      <c r="B1988">
        <v>1368</v>
      </c>
      <c r="C1988">
        <f>1/COUNTIF(B:B,sales[[#This Row],[order_id]])</f>
        <v>0.5</v>
      </c>
      <c r="D1988" t="s">
        <v>37</v>
      </c>
      <c r="E1988">
        <v>1</v>
      </c>
      <c r="F1988" s="1">
        <v>42027</v>
      </c>
      <c r="G1988" s="1" t="str">
        <f>TEXT(sales[[#This Row],[order_date]],"dddd")</f>
        <v>Friday</v>
      </c>
      <c r="H1988" s="2">
        <v>0.76528935185185187</v>
      </c>
      <c r="I1988">
        <v>12.75</v>
      </c>
      <c r="J1988">
        <v>12.75</v>
      </c>
      <c r="K1988" t="s">
        <v>172</v>
      </c>
      <c r="L1988" t="s">
        <v>30</v>
      </c>
      <c r="M1988" t="s">
        <v>38</v>
      </c>
      <c r="N1988" t="s">
        <v>39</v>
      </c>
    </row>
    <row r="1989" spans="1:14" x14ac:dyDescent="0.3">
      <c r="A1989">
        <v>3094</v>
      </c>
      <c r="B1989">
        <v>1368</v>
      </c>
      <c r="C1989">
        <f>1/COUNTIF(B:B,sales[[#This Row],[order_id]])</f>
        <v>0.5</v>
      </c>
      <c r="D1989" t="s">
        <v>133</v>
      </c>
      <c r="E1989">
        <v>1</v>
      </c>
      <c r="F1989" s="1">
        <v>42027</v>
      </c>
      <c r="G1989" s="1" t="str">
        <f>TEXT(sales[[#This Row],[order_date]],"dddd")</f>
        <v>Friday</v>
      </c>
      <c r="H1989" s="2">
        <v>0.76528935185185187</v>
      </c>
      <c r="I1989">
        <v>16.75</v>
      </c>
      <c r="J1989">
        <v>16.75</v>
      </c>
      <c r="K1989" t="s">
        <v>171</v>
      </c>
      <c r="L1989" t="s">
        <v>30</v>
      </c>
      <c r="M1989" t="s">
        <v>31</v>
      </c>
      <c r="N1989" t="s">
        <v>32</v>
      </c>
    </row>
    <row r="1990" spans="1:14" x14ac:dyDescent="0.3">
      <c r="A1990">
        <v>3095</v>
      </c>
      <c r="B1990">
        <v>1369</v>
      </c>
      <c r="C1990">
        <f>1/COUNTIF(B:B,sales[[#This Row],[order_id]])</f>
        <v>0.5</v>
      </c>
      <c r="D1990" t="s">
        <v>18</v>
      </c>
      <c r="E1990">
        <v>1</v>
      </c>
      <c r="F1990" s="1">
        <v>42027</v>
      </c>
      <c r="G1990" s="1" t="str">
        <f>TEXT(sales[[#This Row],[order_date]],"dddd")</f>
        <v>Friday</v>
      </c>
      <c r="H1990" s="2">
        <v>0.7722106481481481</v>
      </c>
      <c r="I1990">
        <v>18.5</v>
      </c>
      <c r="J1990">
        <v>18.5</v>
      </c>
      <c r="K1990" t="s">
        <v>170</v>
      </c>
      <c r="L1990" t="s">
        <v>19</v>
      </c>
      <c r="M1990" t="s">
        <v>20</v>
      </c>
      <c r="N1990" t="s">
        <v>21</v>
      </c>
    </row>
    <row r="1991" spans="1:14" x14ac:dyDescent="0.3">
      <c r="A1991">
        <v>3096</v>
      </c>
      <c r="B1991">
        <v>1369</v>
      </c>
      <c r="C1991">
        <f>1/COUNTIF(B:B,sales[[#This Row],[order_id]])</f>
        <v>0.5</v>
      </c>
      <c r="D1991" t="s">
        <v>95</v>
      </c>
      <c r="E1991">
        <v>1</v>
      </c>
      <c r="F1991" s="1">
        <v>42027</v>
      </c>
      <c r="G1991" s="1" t="str">
        <f>TEXT(sales[[#This Row],[order_date]],"dddd")</f>
        <v>Friday</v>
      </c>
      <c r="H1991" s="2">
        <v>0.7722106481481481</v>
      </c>
      <c r="I1991">
        <v>14.75</v>
      </c>
      <c r="J1991">
        <v>14.75</v>
      </c>
      <c r="K1991" t="s">
        <v>171</v>
      </c>
      <c r="L1991" t="s">
        <v>19</v>
      </c>
      <c r="M1991" t="s">
        <v>87</v>
      </c>
      <c r="N1991" t="s">
        <v>88</v>
      </c>
    </row>
    <row r="1992" spans="1:14" x14ac:dyDescent="0.3">
      <c r="A1992">
        <v>3097</v>
      </c>
      <c r="B1992">
        <v>1370</v>
      </c>
      <c r="C1992">
        <f>1/COUNTIF(B:B,sales[[#This Row],[order_id]])</f>
        <v>0.5</v>
      </c>
      <c r="D1992" t="s">
        <v>158</v>
      </c>
      <c r="E1992">
        <v>1</v>
      </c>
      <c r="F1992" s="1">
        <v>42027</v>
      </c>
      <c r="G1992" s="1" t="str">
        <f>TEXT(sales[[#This Row],[order_date]],"dddd")</f>
        <v>Friday</v>
      </c>
      <c r="H1992" s="2">
        <v>0.78190972222222221</v>
      </c>
      <c r="I1992">
        <v>16</v>
      </c>
      <c r="J1992">
        <v>16</v>
      </c>
      <c r="K1992" t="s">
        <v>171</v>
      </c>
      <c r="L1992" t="s">
        <v>12</v>
      </c>
      <c r="M1992" t="s">
        <v>90</v>
      </c>
      <c r="N1992" t="s">
        <v>91</v>
      </c>
    </row>
    <row r="1993" spans="1:14" x14ac:dyDescent="0.3">
      <c r="A1993">
        <v>3098</v>
      </c>
      <c r="B1993">
        <v>1370</v>
      </c>
      <c r="C1993">
        <f>1/COUNTIF(B:B,sales[[#This Row],[order_id]])</f>
        <v>0.5</v>
      </c>
      <c r="D1993" t="s">
        <v>89</v>
      </c>
      <c r="E1993">
        <v>1</v>
      </c>
      <c r="F1993" s="1">
        <v>42027</v>
      </c>
      <c r="G1993" s="1" t="str">
        <f>TEXT(sales[[#This Row],[order_date]],"dddd")</f>
        <v>Friday</v>
      </c>
      <c r="H1993" s="2">
        <v>0.78190972222222221</v>
      </c>
      <c r="I1993">
        <v>12</v>
      </c>
      <c r="J1993">
        <v>12</v>
      </c>
      <c r="K1993" t="s">
        <v>172</v>
      </c>
      <c r="L1993" t="s">
        <v>12</v>
      </c>
      <c r="M1993" t="s">
        <v>90</v>
      </c>
      <c r="N1993" t="s">
        <v>91</v>
      </c>
    </row>
    <row r="1994" spans="1:14" x14ac:dyDescent="0.3">
      <c r="A1994">
        <v>3099</v>
      </c>
      <c r="B1994">
        <v>1371</v>
      </c>
      <c r="C1994">
        <f>1/COUNTIF(B:B,sales[[#This Row],[order_id]])</f>
        <v>1</v>
      </c>
      <c r="D1994" t="s">
        <v>37</v>
      </c>
      <c r="E1994">
        <v>1</v>
      </c>
      <c r="F1994" s="1">
        <v>42027</v>
      </c>
      <c r="G1994" s="1" t="str">
        <f>TEXT(sales[[#This Row],[order_date]],"dddd")</f>
        <v>Friday</v>
      </c>
      <c r="H1994" s="2">
        <v>0.78749999999999998</v>
      </c>
      <c r="I1994">
        <v>12.75</v>
      </c>
      <c r="J1994">
        <v>12.75</v>
      </c>
      <c r="K1994" t="s">
        <v>172</v>
      </c>
      <c r="L1994" t="s">
        <v>30</v>
      </c>
      <c r="M1994" t="s">
        <v>38</v>
      </c>
      <c r="N1994" t="s">
        <v>39</v>
      </c>
    </row>
    <row r="1995" spans="1:14" x14ac:dyDescent="0.3">
      <c r="A1995">
        <v>3100</v>
      </c>
      <c r="B1995">
        <v>1372</v>
      </c>
      <c r="C1995">
        <f>1/COUNTIF(B:B,sales[[#This Row],[order_id]])</f>
        <v>0.5</v>
      </c>
      <c r="D1995" t="s">
        <v>80</v>
      </c>
      <c r="E1995">
        <v>1</v>
      </c>
      <c r="F1995" s="1">
        <v>42027</v>
      </c>
      <c r="G1995" s="1" t="str">
        <f>TEXT(sales[[#This Row],[order_date]],"dddd")</f>
        <v>Friday</v>
      </c>
      <c r="H1995" s="2">
        <v>0.78969907407407403</v>
      </c>
      <c r="I1995">
        <v>12</v>
      </c>
      <c r="J1995">
        <v>12</v>
      </c>
      <c r="K1995" t="s">
        <v>172</v>
      </c>
      <c r="L1995" t="s">
        <v>12</v>
      </c>
      <c r="M1995" t="s">
        <v>81</v>
      </c>
      <c r="N1995" t="s">
        <v>82</v>
      </c>
    </row>
    <row r="1996" spans="1:14" x14ac:dyDescent="0.3">
      <c r="A1996">
        <v>3101</v>
      </c>
      <c r="B1996">
        <v>1372</v>
      </c>
      <c r="C1996">
        <f>1/COUNTIF(B:B,sales[[#This Row],[order_id]])</f>
        <v>0.5</v>
      </c>
      <c r="D1996" t="s">
        <v>155</v>
      </c>
      <c r="E1996">
        <v>1</v>
      </c>
      <c r="F1996" s="1">
        <v>42027</v>
      </c>
      <c r="G1996" s="1" t="str">
        <f>TEXT(sales[[#This Row],[order_date]],"dddd")</f>
        <v>Friday</v>
      </c>
      <c r="H1996" s="2">
        <v>0.78969907407407403</v>
      </c>
      <c r="I1996">
        <v>12</v>
      </c>
      <c r="J1996">
        <v>12</v>
      </c>
      <c r="K1996" t="s">
        <v>172</v>
      </c>
      <c r="L1996" t="s">
        <v>12</v>
      </c>
      <c r="M1996" t="s">
        <v>51</v>
      </c>
      <c r="N1996" t="s">
        <v>52</v>
      </c>
    </row>
    <row r="1997" spans="1:14" x14ac:dyDescent="0.3">
      <c r="A1997">
        <v>3102</v>
      </c>
      <c r="B1997">
        <v>1373</v>
      </c>
      <c r="C1997">
        <f>1/COUNTIF(B:B,sales[[#This Row],[order_id]])</f>
        <v>0.5</v>
      </c>
      <c r="D1997" t="s">
        <v>73</v>
      </c>
      <c r="E1997">
        <v>1</v>
      </c>
      <c r="F1997" s="1">
        <v>42027</v>
      </c>
      <c r="G1997" s="1" t="str">
        <f>TEXT(sales[[#This Row],[order_date]],"dddd")</f>
        <v>Friday</v>
      </c>
      <c r="H1997" s="2">
        <v>0.79201388888888891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3103</v>
      </c>
      <c r="B1998">
        <v>1373</v>
      </c>
      <c r="C1998">
        <f>1/COUNTIF(B:B,sales[[#This Row],[order_id]])</f>
        <v>0.5</v>
      </c>
      <c r="D1998" t="s">
        <v>145</v>
      </c>
      <c r="E1998">
        <v>1</v>
      </c>
      <c r="F1998" s="1">
        <v>42027</v>
      </c>
      <c r="G1998" s="1" t="str">
        <f>TEXT(sales[[#This Row],[order_date]],"dddd")</f>
        <v>Friday</v>
      </c>
      <c r="H1998" s="2">
        <v>0.79201388888888891</v>
      </c>
      <c r="I1998">
        <v>12.5</v>
      </c>
      <c r="J1998">
        <v>12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3104</v>
      </c>
      <c r="B1999">
        <v>1374</v>
      </c>
      <c r="C1999">
        <f>1/COUNTIF(B:B,sales[[#This Row],[order_id]])</f>
        <v>0.5</v>
      </c>
      <c r="D1999" t="s">
        <v>128</v>
      </c>
      <c r="E1999">
        <v>1</v>
      </c>
      <c r="F1999" s="1">
        <v>42027</v>
      </c>
      <c r="G1999" s="1" t="str">
        <f>TEXT(sales[[#This Row],[order_date]],"dddd")</f>
        <v>Friday</v>
      </c>
      <c r="H1999" s="2">
        <v>0.79648148148148146</v>
      </c>
      <c r="I1999">
        <v>10.5</v>
      </c>
      <c r="J1999">
        <v>10.5</v>
      </c>
      <c r="K1999" t="s">
        <v>172</v>
      </c>
      <c r="L1999" t="s">
        <v>12</v>
      </c>
      <c r="M1999" t="s">
        <v>13</v>
      </c>
      <c r="N1999" t="s">
        <v>14</v>
      </c>
    </row>
    <row r="2000" spans="1:14" x14ac:dyDescent="0.3">
      <c r="A2000">
        <v>3105</v>
      </c>
      <c r="B2000">
        <v>1374</v>
      </c>
      <c r="C2000">
        <f>1/COUNTIF(B:B,sales[[#This Row],[order_id]])</f>
        <v>0.5</v>
      </c>
      <c r="D2000" t="s">
        <v>165</v>
      </c>
      <c r="E2000">
        <v>1</v>
      </c>
      <c r="F2000" s="1">
        <v>42027</v>
      </c>
      <c r="G2000" s="1" t="str">
        <f>TEXT(sales[[#This Row],[order_date]],"dddd")</f>
        <v>Friday</v>
      </c>
      <c r="H2000" s="2">
        <v>0.79648148148148146</v>
      </c>
      <c r="I2000">
        <v>20.5</v>
      </c>
      <c r="J2000">
        <v>20.5</v>
      </c>
      <c r="K2000" t="s">
        <v>170</v>
      </c>
      <c r="L2000" t="s">
        <v>12</v>
      </c>
      <c r="M2000" t="s">
        <v>41</v>
      </c>
      <c r="N2000" t="s">
        <v>42</v>
      </c>
    </row>
    <row r="2001" spans="1:14" x14ac:dyDescent="0.3">
      <c r="A2001">
        <v>3106</v>
      </c>
      <c r="B2001">
        <v>1375</v>
      </c>
      <c r="C2001">
        <f>1/COUNTIF(B:B,sales[[#This Row],[order_id]])</f>
        <v>0.33333333333333331</v>
      </c>
      <c r="D2001" t="s">
        <v>68</v>
      </c>
      <c r="E2001">
        <v>1</v>
      </c>
      <c r="F2001" s="1">
        <v>42027</v>
      </c>
      <c r="G2001" s="1" t="str">
        <f>TEXT(sales[[#This Row],[order_date]],"dddd")</f>
        <v>Friday</v>
      </c>
      <c r="H2001" s="2">
        <v>0.80055555555555558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3107</v>
      </c>
      <c r="B2002">
        <v>1375</v>
      </c>
      <c r="C2002">
        <f>1/COUNTIF(B:B,sales[[#This Row],[order_id]])</f>
        <v>0.33333333333333331</v>
      </c>
      <c r="D2002" t="s">
        <v>114</v>
      </c>
      <c r="E2002">
        <v>1</v>
      </c>
      <c r="F2002" s="1">
        <v>42027</v>
      </c>
      <c r="G2002" s="1" t="str">
        <f>TEXT(sales[[#This Row],[order_date]],"dddd")</f>
        <v>Friday</v>
      </c>
      <c r="H2002" s="2">
        <v>0.80055555555555558</v>
      </c>
      <c r="I2002">
        <v>16.75</v>
      </c>
      <c r="J2002">
        <v>16.75</v>
      </c>
      <c r="K2002" t="s">
        <v>171</v>
      </c>
      <c r="L2002" t="s">
        <v>30</v>
      </c>
      <c r="M2002" t="s">
        <v>38</v>
      </c>
      <c r="N2002" t="s">
        <v>39</v>
      </c>
    </row>
    <row r="2003" spans="1:14" x14ac:dyDescent="0.3">
      <c r="A2003">
        <v>3108</v>
      </c>
      <c r="B2003">
        <v>1375</v>
      </c>
      <c r="C2003">
        <f>1/COUNTIF(B:B,sales[[#This Row],[order_id]])</f>
        <v>0.33333333333333331</v>
      </c>
      <c r="D2003" t="s">
        <v>80</v>
      </c>
      <c r="E2003">
        <v>1</v>
      </c>
      <c r="F2003" s="1">
        <v>42027</v>
      </c>
      <c r="G2003" s="1" t="str">
        <f>TEXT(sales[[#This Row],[order_date]],"dddd")</f>
        <v>Friday</v>
      </c>
      <c r="H2003" s="2">
        <v>0.80055555555555558</v>
      </c>
      <c r="I2003">
        <v>12</v>
      </c>
      <c r="J2003">
        <v>12</v>
      </c>
      <c r="K2003" t="s">
        <v>172</v>
      </c>
      <c r="L2003" t="s">
        <v>12</v>
      </c>
      <c r="M2003" t="s">
        <v>81</v>
      </c>
      <c r="N2003" t="s">
        <v>82</v>
      </c>
    </row>
    <row r="2004" spans="1:14" x14ac:dyDescent="0.3">
      <c r="A2004">
        <v>3109</v>
      </c>
      <c r="B2004">
        <v>1376</v>
      </c>
      <c r="C2004">
        <f>1/COUNTIF(B:B,sales[[#This Row],[order_id]])</f>
        <v>1</v>
      </c>
      <c r="D2004" t="s">
        <v>34</v>
      </c>
      <c r="E2004">
        <v>1</v>
      </c>
      <c r="F2004" s="1">
        <v>42027</v>
      </c>
      <c r="G2004" s="1" t="str">
        <f>TEXT(sales[[#This Row],[order_date]],"dddd")</f>
        <v>Friday</v>
      </c>
      <c r="H2004" s="2">
        <v>0.80076388888888894</v>
      </c>
      <c r="I2004">
        <v>20.75</v>
      </c>
      <c r="J2004">
        <v>20.75</v>
      </c>
      <c r="K2004" t="s">
        <v>170</v>
      </c>
      <c r="L2004" t="s">
        <v>23</v>
      </c>
      <c r="M2004" t="s">
        <v>35</v>
      </c>
      <c r="N2004" t="s">
        <v>36</v>
      </c>
    </row>
    <row r="2005" spans="1:14" x14ac:dyDescent="0.3">
      <c r="A2005">
        <v>3110</v>
      </c>
      <c r="B2005">
        <v>1377</v>
      </c>
      <c r="C2005">
        <f>1/COUNTIF(B:B,sales[[#This Row],[order_id]])</f>
        <v>0.25</v>
      </c>
      <c r="D2005" t="s">
        <v>80</v>
      </c>
      <c r="E2005">
        <v>1</v>
      </c>
      <c r="F2005" s="1">
        <v>42027</v>
      </c>
      <c r="G2005" s="1" t="str">
        <f>TEXT(sales[[#This Row],[order_date]],"dddd")</f>
        <v>Friday</v>
      </c>
      <c r="H2005" s="2">
        <v>0.80509259259259258</v>
      </c>
      <c r="I2005">
        <v>12</v>
      </c>
      <c r="J2005">
        <v>12</v>
      </c>
      <c r="K2005" t="s">
        <v>172</v>
      </c>
      <c r="L2005" t="s">
        <v>12</v>
      </c>
      <c r="M2005" t="s">
        <v>81</v>
      </c>
      <c r="N2005" t="s">
        <v>82</v>
      </c>
    </row>
    <row r="2006" spans="1:14" x14ac:dyDescent="0.3">
      <c r="A2006">
        <v>3111</v>
      </c>
      <c r="B2006">
        <v>1377</v>
      </c>
      <c r="C2006">
        <f>1/COUNTIF(B:B,sales[[#This Row],[order_id]])</f>
        <v>0.25</v>
      </c>
      <c r="D2006" t="s">
        <v>95</v>
      </c>
      <c r="E2006">
        <v>1</v>
      </c>
      <c r="F2006" s="1">
        <v>42027</v>
      </c>
      <c r="G2006" s="1" t="str">
        <f>TEXT(sales[[#This Row],[order_date]],"dddd")</f>
        <v>Friday</v>
      </c>
      <c r="H2006" s="2">
        <v>0.80509259259259258</v>
      </c>
      <c r="I2006">
        <v>14.75</v>
      </c>
      <c r="J2006">
        <v>14.7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3112</v>
      </c>
      <c r="B2007">
        <v>1377</v>
      </c>
      <c r="C2007">
        <f>1/COUNTIF(B:B,sales[[#This Row],[order_id]])</f>
        <v>0.25</v>
      </c>
      <c r="D2007" t="s">
        <v>96</v>
      </c>
      <c r="E2007">
        <v>1</v>
      </c>
      <c r="F2007" s="1">
        <v>42027</v>
      </c>
      <c r="G2007" s="1" t="str">
        <f>TEXT(sales[[#This Row],[order_date]],"dddd")</f>
        <v>Friday</v>
      </c>
      <c r="H2007" s="2">
        <v>0.80509259259259258</v>
      </c>
      <c r="I2007">
        <v>12.75</v>
      </c>
      <c r="J2007">
        <v>12.75</v>
      </c>
      <c r="K2007" t="s">
        <v>172</v>
      </c>
      <c r="L2007" t="s">
        <v>19</v>
      </c>
      <c r="M2007" t="s">
        <v>97</v>
      </c>
      <c r="N2007" t="s">
        <v>98</v>
      </c>
    </row>
    <row r="2008" spans="1:14" x14ac:dyDescent="0.3">
      <c r="A2008">
        <v>3113</v>
      </c>
      <c r="B2008">
        <v>1377</v>
      </c>
      <c r="C2008">
        <f>1/COUNTIF(B:B,sales[[#This Row],[order_id]])</f>
        <v>0.25</v>
      </c>
      <c r="D2008" t="s">
        <v>99</v>
      </c>
      <c r="E2008">
        <v>1</v>
      </c>
      <c r="F2008" s="1">
        <v>42027</v>
      </c>
      <c r="G2008" s="1" t="str">
        <f>TEXT(sales[[#This Row],[order_date]],"dddd")</f>
        <v>Friday</v>
      </c>
      <c r="H2008" s="2">
        <v>0.80509259259259258</v>
      </c>
      <c r="I2008">
        <v>16</v>
      </c>
      <c r="J2008">
        <v>16</v>
      </c>
      <c r="K2008" t="s">
        <v>171</v>
      </c>
      <c r="L2008" t="s">
        <v>19</v>
      </c>
      <c r="M2008" t="s">
        <v>100</v>
      </c>
      <c r="N2008" t="s">
        <v>101</v>
      </c>
    </row>
    <row r="2009" spans="1:14" x14ac:dyDescent="0.3">
      <c r="A2009">
        <v>3114</v>
      </c>
      <c r="B2009">
        <v>1378</v>
      </c>
      <c r="C2009">
        <f>1/COUNTIF(B:B,sales[[#This Row],[order_id]])</f>
        <v>0.5</v>
      </c>
      <c r="D2009" t="s">
        <v>114</v>
      </c>
      <c r="E2009">
        <v>1</v>
      </c>
      <c r="F2009" s="1">
        <v>42027</v>
      </c>
      <c r="G2009" s="1" t="str">
        <f>TEXT(sales[[#This Row],[order_date]],"dddd")</f>
        <v>Friday</v>
      </c>
      <c r="H2009" s="2">
        <v>0.80791666666666662</v>
      </c>
      <c r="I2009">
        <v>16.75</v>
      </c>
      <c r="J2009">
        <v>16.75</v>
      </c>
      <c r="K2009" t="s">
        <v>171</v>
      </c>
      <c r="L2009" t="s">
        <v>30</v>
      </c>
      <c r="M2009" t="s">
        <v>38</v>
      </c>
      <c r="N2009" t="s">
        <v>39</v>
      </c>
    </row>
    <row r="2010" spans="1:14" x14ac:dyDescent="0.3">
      <c r="A2010">
        <v>3115</v>
      </c>
      <c r="B2010">
        <v>1378</v>
      </c>
      <c r="C2010">
        <f>1/COUNTIF(B:B,sales[[#This Row],[order_id]])</f>
        <v>0.5</v>
      </c>
      <c r="D2010" t="s">
        <v>86</v>
      </c>
      <c r="E2010">
        <v>1</v>
      </c>
      <c r="F2010" s="1">
        <v>42027</v>
      </c>
      <c r="G2010" s="1" t="str">
        <f>TEXT(sales[[#This Row],[order_date]],"dddd")</f>
        <v>Friday</v>
      </c>
      <c r="H2010" s="2">
        <v>0.80791666666666662</v>
      </c>
      <c r="I2010">
        <v>17.950000762939453</v>
      </c>
      <c r="J2010">
        <v>17.950000762939453</v>
      </c>
      <c r="K2010" t="s">
        <v>170</v>
      </c>
      <c r="L2010" t="s">
        <v>19</v>
      </c>
      <c r="M2010" t="s">
        <v>87</v>
      </c>
      <c r="N2010" t="s">
        <v>88</v>
      </c>
    </row>
    <row r="2011" spans="1:14" x14ac:dyDescent="0.3">
      <c r="A2011">
        <v>3116</v>
      </c>
      <c r="B2011">
        <v>1379</v>
      </c>
      <c r="C2011">
        <f>1/COUNTIF(B:B,sales[[#This Row],[order_id]])</f>
        <v>0.33333333333333331</v>
      </c>
      <c r="D2011" t="s">
        <v>95</v>
      </c>
      <c r="E2011">
        <v>1</v>
      </c>
      <c r="F2011" s="1">
        <v>42027</v>
      </c>
      <c r="G2011" s="1" t="str">
        <f>TEXT(sales[[#This Row],[order_date]],"dddd")</f>
        <v>Friday</v>
      </c>
      <c r="H2011" s="2">
        <v>0.81466435185185182</v>
      </c>
      <c r="I2011">
        <v>14.75</v>
      </c>
      <c r="J2011">
        <v>14.75</v>
      </c>
      <c r="K2011" t="s">
        <v>171</v>
      </c>
      <c r="L2011" t="s">
        <v>19</v>
      </c>
      <c r="M2011" t="s">
        <v>87</v>
      </c>
      <c r="N2011" t="s">
        <v>88</v>
      </c>
    </row>
    <row r="2012" spans="1:14" x14ac:dyDescent="0.3">
      <c r="A2012">
        <v>3117</v>
      </c>
      <c r="B2012">
        <v>1379</v>
      </c>
      <c r="C2012">
        <f>1/COUNTIF(B:B,sales[[#This Row],[order_id]])</f>
        <v>0.33333333333333331</v>
      </c>
      <c r="D2012" t="s">
        <v>116</v>
      </c>
      <c r="E2012">
        <v>1</v>
      </c>
      <c r="F2012" s="1">
        <v>42027</v>
      </c>
      <c r="G2012" s="1" t="str">
        <f>TEXT(sales[[#This Row],[order_date]],"dddd")</f>
        <v>Friday</v>
      </c>
      <c r="H2012" s="2">
        <v>0.81466435185185182</v>
      </c>
      <c r="I2012">
        <v>12.5</v>
      </c>
      <c r="J2012">
        <v>12.5</v>
      </c>
      <c r="K2012" t="s">
        <v>172</v>
      </c>
      <c r="L2012" t="s">
        <v>23</v>
      </c>
      <c r="M2012" t="s">
        <v>35</v>
      </c>
      <c r="N2012" t="s">
        <v>36</v>
      </c>
    </row>
    <row r="2013" spans="1:14" x14ac:dyDescent="0.3">
      <c r="A2013">
        <v>3118</v>
      </c>
      <c r="B2013">
        <v>1379</v>
      </c>
      <c r="C2013">
        <f>1/COUNTIF(B:B,sales[[#This Row],[order_id]])</f>
        <v>0.33333333333333331</v>
      </c>
      <c r="D2013" t="s">
        <v>83</v>
      </c>
      <c r="E2013">
        <v>1</v>
      </c>
      <c r="F2013" s="1">
        <v>42027</v>
      </c>
      <c r="G2013" s="1" t="str">
        <f>TEXT(sales[[#This Row],[order_date]],"dddd")</f>
        <v>Friday</v>
      </c>
      <c r="H2013" s="2">
        <v>0.81466435185185182</v>
      </c>
      <c r="I2013">
        <v>20.75</v>
      </c>
      <c r="J2013">
        <v>20.75</v>
      </c>
      <c r="K2013" t="s">
        <v>170</v>
      </c>
      <c r="L2013" t="s">
        <v>23</v>
      </c>
      <c r="M2013" t="s">
        <v>84</v>
      </c>
      <c r="N2013" t="s">
        <v>85</v>
      </c>
    </row>
    <row r="2014" spans="1:14" x14ac:dyDescent="0.3">
      <c r="A2014">
        <v>3119</v>
      </c>
      <c r="B2014">
        <v>1380</v>
      </c>
      <c r="C2014">
        <f>1/COUNTIF(B:B,sales[[#This Row],[order_id]])</f>
        <v>0.33333333333333331</v>
      </c>
      <c r="D2014" t="s">
        <v>33</v>
      </c>
      <c r="E2014">
        <v>1</v>
      </c>
      <c r="F2014" s="1">
        <v>42027</v>
      </c>
      <c r="G2014" s="1" t="str">
        <f>TEXT(sales[[#This Row],[order_date]],"dddd")</f>
        <v>Friday</v>
      </c>
      <c r="H2014" s="2">
        <v>0.82732638888888888</v>
      </c>
      <c r="I2014">
        <v>16.5</v>
      </c>
      <c r="J2014">
        <v>16.5</v>
      </c>
      <c r="K2014" t="s">
        <v>171</v>
      </c>
      <c r="L2014" t="s">
        <v>23</v>
      </c>
      <c r="M2014" t="s">
        <v>24</v>
      </c>
      <c r="N2014" t="s">
        <v>25</v>
      </c>
    </row>
    <row r="2015" spans="1:14" x14ac:dyDescent="0.3">
      <c r="A2015">
        <v>3120</v>
      </c>
      <c r="B2015">
        <v>1380</v>
      </c>
      <c r="C2015">
        <f>1/COUNTIF(B:B,sales[[#This Row],[order_id]])</f>
        <v>0.33333333333333331</v>
      </c>
      <c r="D2015" t="s">
        <v>115</v>
      </c>
      <c r="E2015">
        <v>1</v>
      </c>
      <c r="F2015" s="1">
        <v>42027</v>
      </c>
      <c r="G2015" s="1" t="str">
        <f>TEXT(sales[[#This Row],[order_date]],"dddd")</f>
        <v>Friday</v>
      </c>
      <c r="H2015" s="2">
        <v>0.82732638888888888</v>
      </c>
      <c r="I2015">
        <v>12.5</v>
      </c>
      <c r="J2015">
        <v>12.5</v>
      </c>
      <c r="K2015" t="s">
        <v>171</v>
      </c>
      <c r="L2015" t="s">
        <v>12</v>
      </c>
      <c r="M2015" t="s">
        <v>74</v>
      </c>
      <c r="N2015" t="s">
        <v>75</v>
      </c>
    </row>
    <row r="2016" spans="1:14" x14ac:dyDescent="0.3">
      <c r="A2016">
        <v>3121</v>
      </c>
      <c r="B2016">
        <v>1380</v>
      </c>
      <c r="C2016">
        <f>1/COUNTIF(B:B,sales[[#This Row],[order_id]])</f>
        <v>0.33333333333333331</v>
      </c>
      <c r="D2016" t="s">
        <v>65</v>
      </c>
      <c r="E2016">
        <v>1</v>
      </c>
      <c r="F2016" s="1">
        <v>42027</v>
      </c>
      <c r="G2016" s="1" t="str">
        <f>TEXT(sales[[#This Row],[order_date]],"dddd")</f>
        <v>Friday</v>
      </c>
      <c r="H2016" s="2">
        <v>0.82732638888888888</v>
      </c>
      <c r="I2016">
        <v>20.75</v>
      </c>
      <c r="J2016">
        <v>20.75</v>
      </c>
      <c r="K2016" t="s">
        <v>170</v>
      </c>
      <c r="L2016" t="s">
        <v>30</v>
      </c>
      <c r="M2016" t="s">
        <v>66</v>
      </c>
      <c r="N2016" t="s">
        <v>67</v>
      </c>
    </row>
    <row r="2017" spans="1:14" x14ac:dyDescent="0.3">
      <c r="A2017">
        <v>3122</v>
      </c>
      <c r="B2017">
        <v>1381</v>
      </c>
      <c r="C2017">
        <f>1/COUNTIF(B:B,sales[[#This Row],[order_id]])</f>
        <v>0.33333333333333331</v>
      </c>
      <c r="D2017" t="s">
        <v>69</v>
      </c>
      <c r="E2017">
        <v>1</v>
      </c>
      <c r="F2017" s="1">
        <v>42027</v>
      </c>
      <c r="G2017" s="1" t="str">
        <f>TEXT(sales[[#This Row],[order_date]],"dddd")</f>
        <v>Friday</v>
      </c>
      <c r="H2017" s="2">
        <v>0.83951388888888889</v>
      </c>
      <c r="I2017">
        <v>20.75</v>
      </c>
      <c r="J2017">
        <v>20.75</v>
      </c>
      <c r="K2017" t="s">
        <v>170</v>
      </c>
      <c r="L2017" t="s">
        <v>30</v>
      </c>
      <c r="M2017" t="s">
        <v>70</v>
      </c>
      <c r="N2017" t="s">
        <v>71</v>
      </c>
    </row>
    <row r="2018" spans="1:14" x14ac:dyDescent="0.3">
      <c r="A2018">
        <v>3123</v>
      </c>
      <c r="B2018">
        <v>1381</v>
      </c>
      <c r="C2018">
        <f>1/COUNTIF(B:B,sales[[#This Row],[order_id]])</f>
        <v>0.33333333333333331</v>
      </c>
      <c r="D2018" t="s">
        <v>105</v>
      </c>
      <c r="E2018">
        <v>1</v>
      </c>
      <c r="F2018" s="1">
        <v>42027</v>
      </c>
      <c r="G2018" s="1" t="str">
        <f>TEXT(sales[[#This Row],[order_date]],"dddd")</f>
        <v>Friday</v>
      </c>
      <c r="H2018" s="2">
        <v>0.83951388888888889</v>
      </c>
      <c r="I2018">
        <v>20.25</v>
      </c>
      <c r="J2018">
        <v>20.25</v>
      </c>
      <c r="K2018" t="s">
        <v>170</v>
      </c>
      <c r="L2018" t="s">
        <v>19</v>
      </c>
      <c r="M2018" t="s">
        <v>106</v>
      </c>
      <c r="N2018" t="s">
        <v>107</v>
      </c>
    </row>
    <row r="2019" spans="1:14" x14ac:dyDescent="0.3">
      <c r="A2019">
        <v>3124</v>
      </c>
      <c r="B2019">
        <v>1381</v>
      </c>
      <c r="C2019">
        <f>1/COUNTIF(B:B,sales[[#This Row],[order_id]])</f>
        <v>0.33333333333333331</v>
      </c>
      <c r="D2019" t="s">
        <v>29</v>
      </c>
      <c r="E2019">
        <v>1</v>
      </c>
      <c r="F2019" s="1">
        <v>42027</v>
      </c>
      <c r="G2019" s="1" t="str">
        <f>TEXT(sales[[#This Row],[order_date]],"dddd")</f>
        <v>Friday</v>
      </c>
      <c r="H2019" s="2">
        <v>0.83951388888888889</v>
      </c>
      <c r="I2019">
        <v>20.75</v>
      </c>
      <c r="J2019">
        <v>20.75</v>
      </c>
      <c r="K2019" t="s">
        <v>170</v>
      </c>
      <c r="L2019" t="s">
        <v>30</v>
      </c>
      <c r="M2019" t="s">
        <v>31</v>
      </c>
      <c r="N2019" t="s">
        <v>32</v>
      </c>
    </row>
    <row r="2020" spans="1:14" x14ac:dyDescent="0.3">
      <c r="A2020">
        <v>3125</v>
      </c>
      <c r="B2020">
        <v>1382</v>
      </c>
      <c r="C2020">
        <f>1/COUNTIF(B:B,sales[[#This Row],[order_id]])</f>
        <v>0.33333333333333331</v>
      </c>
      <c r="D2020" t="s">
        <v>128</v>
      </c>
      <c r="E2020">
        <v>1</v>
      </c>
      <c r="F2020" s="1">
        <v>42027</v>
      </c>
      <c r="G2020" s="1" t="str">
        <f>TEXT(sales[[#This Row],[order_date]],"dddd")</f>
        <v>Friday</v>
      </c>
      <c r="H2020" s="2">
        <v>0.84137731481481481</v>
      </c>
      <c r="I2020">
        <v>10.5</v>
      </c>
      <c r="J2020">
        <v>10.5</v>
      </c>
      <c r="K2020" t="s">
        <v>172</v>
      </c>
      <c r="L2020" t="s">
        <v>12</v>
      </c>
      <c r="M2020" t="s">
        <v>13</v>
      </c>
      <c r="N2020" t="s">
        <v>14</v>
      </c>
    </row>
    <row r="2021" spans="1:14" x14ac:dyDescent="0.3">
      <c r="A2021">
        <v>3126</v>
      </c>
      <c r="B2021">
        <v>1382</v>
      </c>
      <c r="C2021">
        <f>1/COUNTIF(B:B,sales[[#This Row],[order_id]])</f>
        <v>0.33333333333333331</v>
      </c>
      <c r="D2021" t="s">
        <v>54</v>
      </c>
      <c r="E2021">
        <v>1</v>
      </c>
      <c r="F2021" s="1">
        <v>42027</v>
      </c>
      <c r="G2021" s="1" t="str">
        <f>TEXT(sales[[#This Row],[order_date]],"dddd")</f>
        <v>Friday</v>
      </c>
      <c r="H2021" s="2">
        <v>0.84137731481481481</v>
      </c>
      <c r="I2021">
        <v>12</v>
      </c>
      <c r="J2021">
        <v>12</v>
      </c>
      <c r="K2021" t="s">
        <v>172</v>
      </c>
      <c r="L2021" t="s">
        <v>19</v>
      </c>
      <c r="M2021" t="s">
        <v>27</v>
      </c>
      <c r="N2021" t="s">
        <v>28</v>
      </c>
    </row>
    <row r="2022" spans="1:14" x14ac:dyDescent="0.3">
      <c r="A2022">
        <v>3127</v>
      </c>
      <c r="B2022">
        <v>1382</v>
      </c>
      <c r="C2022">
        <f>1/COUNTIF(B:B,sales[[#This Row],[order_id]])</f>
        <v>0.33333333333333331</v>
      </c>
      <c r="D2022" t="s">
        <v>115</v>
      </c>
      <c r="E2022">
        <v>1</v>
      </c>
      <c r="F2022" s="1">
        <v>42027</v>
      </c>
      <c r="G2022" s="1" t="str">
        <f>TEXT(sales[[#This Row],[order_date]],"dddd")</f>
        <v>Friday</v>
      </c>
      <c r="H2022" s="2">
        <v>0.84137731481481481</v>
      </c>
      <c r="I2022">
        <v>12.5</v>
      </c>
      <c r="J2022">
        <v>12.5</v>
      </c>
      <c r="K2022" t="s">
        <v>171</v>
      </c>
      <c r="L2022" t="s">
        <v>12</v>
      </c>
      <c r="M2022" t="s">
        <v>74</v>
      </c>
      <c r="N2022" t="s">
        <v>75</v>
      </c>
    </row>
    <row r="2023" spans="1:14" x14ac:dyDescent="0.3">
      <c r="A2023">
        <v>3128</v>
      </c>
      <c r="B2023">
        <v>1383</v>
      </c>
      <c r="C2023">
        <f>1/COUNTIF(B:B,sales[[#This Row],[order_id]])</f>
        <v>1</v>
      </c>
      <c r="D2023" t="s">
        <v>18</v>
      </c>
      <c r="E2023">
        <v>2</v>
      </c>
      <c r="F2023" s="1">
        <v>42027</v>
      </c>
      <c r="G2023" s="1" t="str">
        <f>TEXT(sales[[#This Row],[order_date]],"dddd")</f>
        <v>Friday</v>
      </c>
      <c r="H2023" s="2">
        <v>0.85068287037037038</v>
      </c>
      <c r="I2023">
        <v>18.5</v>
      </c>
      <c r="J2023">
        <v>37</v>
      </c>
      <c r="K2023" t="s">
        <v>170</v>
      </c>
      <c r="L2023" t="s">
        <v>19</v>
      </c>
      <c r="M2023" t="s">
        <v>20</v>
      </c>
      <c r="N2023" t="s">
        <v>21</v>
      </c>
    </row>
    <row r="2024" spans="1:14" x14ac:dyDescent="0.3">
      <c r="A2024">
        <v>3129</v>
      </c>
      <c r="B2024">
        <v>1384</v>
      </c>
      <c r="C2024">
        <f>1/COUNTIF(B:B,sales[[#This Row],[order_id]])</f>
        <v>0.5</v>
      </c>
      <c r="D2024" t="s">
        <v>46</v>
      </c>
      <c r="E2024">
        <v>1</v>
      </c>
      <c r="F2024" s="1">
        <v>42027</v>
      </c>
      <c r="G2024" s="1" t="str">
        <f>TEXT(sales[[#This Row],[order_date]],"dddd")</f>
        <v>Friday</v>
      </c>
      <c r="H2024" s="2">
        <v>0.85487268518518522</v>
      </c>
      <c r="I2024">
        <v>12</v>
      </c>
      <c r="J2024">
        <v>12</v>
      </c>
      <c r="K2024" t="s">
        <v>172</v>
      </c>
      <c r="L2024" t="s">
        <v>12</v>
      </c>
      <c r="M2024" t="s">
        <v>16</v>
      </c>
      <c r="N2024" t="s">
        <v>17</v>
      </c>
    </row>
    <row r="2025" spans="1:14" x14ac:dyDescent="0.3">
      <c r="A2025">
        <v>3130</v>
      </c>
      <c r="B2025">
        <v>1384</v>
      </c>
      <c r="C2025">
        <f>1/COUNTIF(B:B,sales[[#This Row],[order_id]])</f>
        <v>0.5</v>
      </c>
      <c r="D2025" t="s">
        <v>118</v>
      </c>
      <c r="E2025">
        <v>1</v>
      </c>
      <c r="F2025" s="1">
        <v>42027</v>
      </c>
      <c r="G2025" s="1" t="str">
        <f>TEXT(sales[[#This Row],[order_date]],"dddd")</f>
        <v>Friday</v>
      </c>
      <c r="H2025" s="2">
        <v>0.85487268518518522</v>
      </c>
      <c r="I2025">
        <v>20.25</v>
      </c>
      <c r="J2025">
        <v>20.25</v>
      </c>
      <c r="K2025" t="s">
        <v>170</v>
      </c>
      <c r="L2025" t="s">
        <v>19</v>
      </c>
      <c r="M2025" t="s">
        <v>62</v>
      </c>
      <c r="N2025" t="s">
        <v>63</v>
      </c>
    </row>
    <row r="2026" spans="1:14" x14ac:dyDescent="0.3">
      <c r="A2026">
        <v>3131</v>
      </c>
      <c r="B2026">
        <v>1385</v>
      </c>
      <c r="C2026">
        <f>1/COUNTIF(B:B,sales[[#This Row],[order_id]])</f>
        <v>0.5</v>
      </c>
      <c r="D2026" t="s">
        <v>151</v>
      </c>
      <c r="E2026">
        <v>1</v>
      </c>
      <c r="F2026" s="1">
        <v>42027</v>
      </c>
      <c r="G2026" s="1" t="str">
        <f>TEXT(sales[[#This Row],[order_date]],"dddd")</f>
        <v>Friday</v>
      </c>
      <c r="H2026" s="2">
        <v>0.87326388888888884</v>
      </c>
      <c r="I2026">
        <v>12.75</v>
      </c>
      <c r="J2026">
        <v>12.75</v>
      </c>
      <c r="K2026" t="s">
        <v>172</v>
      </c>
      <c r="L2026" t="s">
        <v>30</v>
      </c>
      <c r="M2026" t="s">
        <v>78</v>
      </c>
      <c r="N2026" t="s">
        <v>79</v>
      </c>
    </row>
    <row r="2027" spans="1:14" x14ac:dyDescent="0.3">
      <c r="A2027">
        <v>3132</v>
      </c>
      <c r="B2027">
        <v>1385</v>
      </c>
      <c r="C2027">
        <f>1/COUNTIF(B:B,sales[[#This Row],[order_id]])</f>
        <v>0.5</v>
      </c>
      <c r="D2027" t="s">
        <v>138</v>
      </c>
      <c r="E2027">
        <v>1</v>
      </c>
      <c r="F2027" s="1">
        <v>42027</v>
      </c>
      <c r="G2027" s="1" t="str">
        <f>TEXT(sales[[#This Row],[order_date]],"dddd")</f>
        <v>Friday</v>
      </c>
      <c r="H2027" s="2">
        <v>0.87326388888888884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3133</v>
      </c>
      <c r="B2028">
        <v>1386</v>
      </c>
      <c r="C2028">
        <f>1/COUNTIF(B:B,sales[[#This Row],[order_id]])</f>
        <v>0.5</v>
      </c>
      <c r="D2028" t="s">
        <v>68</v>
      </c>
      <c r="E2028">
        <v>1</v>
      </c>
      <c r="F2028" s="1">
        <v>42027</v>
      </c>
      <c r="G2028" s="1" t="str">
        <f>TEXT(sales[[#This Row],[order_date]],"dddd")</f>
        <v>Friday</v>
      </c>
      <c r="H2028" s="2">
        <v>0.87597222222222226</v>
      </c>
      <c r="I2028">
        <v>20.75</v>
      </c>
      <c r="J2028">
        <v>20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3134</v>
      </c>
      <c r="B2029">
        <v>1386</v>
      </c>
      <c r="C2029">
        <f>1/COUNTIF(B:B,sales[[#This Row],[order_id]])</f>
        <v>0.5</v>
      </c>
      <c r="D2029" t="s">
        <v>50</v>
      </c>
      <c r="E2029">
        <v>1</v>
      </c>
      <c r="F2029" s="1">
        <v>42027</v>
      </c>
      <c r="G2029" s="1" t="str">
        <f>TEXT(sales[[#This Row],[order_date]],"dddd")</f>
        <v>Friday</v>
      </c>
      <c r="H2029" s="2">
        <v>0.87597222222222226</v>
      </c>
      <c r="I2029">
        <v>20.5</v>
      </c>
      <c r="J2029">
        <v>20.5</v>
      </c>
      <c r="K2029" t="s">
        <v>170</v>
      </c>
      <c r="L2029" t="s">
        <v>12</v>
      </c>
      <c r="M2029" t="s">
        <v>51</v>
      </c>
      <c r="N2029" t="s">
        <v>52</v>
      </c>
    </row>
    <row r="2030" spans="1:14" x14ac:dyDescent="0.3">
      <c r="A2030">
        <v>3135</v>
      </c>
      <c r="B2030">
        <v>1387</v>
      </c>
      <c r="C2030">
        <f>1/COUNTIF(B:B,sales[[#This Row],[order_id]])</f>
        <v>0.33333333333333331</v>
      </c>
      <c r="D2030" t="s">
        <v>89</v>
      </c>
      <c r="E2030">
        <v>1</v>
      </c>
      <c r="F2030" s="1">
        <v>42027</v>
      </c>
      <c r="G2030" s="1" t="str">
        <f>TEXT(sales[[#This Row],[order_date]],"dddd")</f>
        <v>Friday</v>
      </c>
      <c r="H2030" s="2">
        <v>0.88307870370370367</v>
      </c>
      <c r="I2030">
        <v>12</v>
      </c>
      <c r="J2030">
        <v>12</v>
      </c>
      <c r="K2030" t="s">
        <v>172</v>
      </c>
      <c r="L2030" t="s">
        <v>12</v>
      </c>
      <c r="M2030" t="s">
        <v>90</v>
      </c>
      <c r="N2030" t="s">
        <v>91</v>
      </c>
    </row>
    <row r="2031" spans="1:14" x14ac:dyDescent="0.3">
      <c r="A2031">
        <v>3136</v>
      </c>
      <c r="B2031">
        <v>1387</v>
      </c>
      <c r="C2031">
        <f>1/COUNTIF(B:B,sales[[#This Row],[order_id]])</f>
        <v>0.33333333333333331</v>
      </c>
      <c r="D2031" t="s">
        <v>109</v>
      </c>
      <c r="E2031">
        <v>1</v>
      </c>
      <c r="F2031" s="1">
        <v>42027</v>
      </c>
      <c r="G2031" s="1" t="str">
        <f>TEXT(sales[[#This Row],[order_date]],"dddd")</f>
        <v>Friday</v>
      </c>
      <c r="H2031" s="2">
        <v>0.88307870370370367</v>
      </c>
      <c r="I2031">
        <v>20.25</v>
      </c>
      <c r="J2031">
        <v>20.25</v>
      </c>
      <c r="K2031" t="s">
        <v>170</v>
      </c>
      <c r="L2031" t="s">
        <v>23</v>
      </c>
      <c r="M2031" t="s">
        <v>110</v>
      </c>
      <c r="N2031" t="s">
        <v>111</v>
      </c>
    </row>
    <row r="2032" spans="1:14" x14ac:dyDescent="0.3">
      <c r="A2032">
        <v>3137</v>
      </c>
      <c r="B2032">
        <v>1387</v>
      </c>
      <c r="C2032">
        <f>1/COUNTIF(B:B,sales[[#This Row],[order_id]])</f>
        <v>0.33333333333333331</v>
      </c>
      <c r="D2032" t="s">
        <v>29</v>
      </c>
      <c r="E2032">
        <v>1</v>
      </c>
      <c r="F2032" s="1">
        <v>42027</v>
      </c>
      <c r="G2032" s="1" t="str">
        <f>TEXT(sales[[#This Row],[order_date]],"dddd")</f>
        <v>Friday</v>
      </c>
      <c r="H2032" s="2">
        <v>0.88307870370370367</v>
      </c>
      <c r="I2032">
        <v>20.75</v>
      </c>
      <c r="J2032">
        <v>20.75</v>
      </c>
      <c r="K2032" t="s">
        <v>170</v>
      </c>
      <c r="L2032" t="s">
        <v>30</v>
      </c>
      <c r="M2032" t="s">
        <v>31</v>
      </c>
      <c r="N2032" t="s">
        <v>32</v>
      </c>
    </row>
    <row r="2033" spans="1:14" x14ac:dyDescent="0.3">
      <c r="A2033">
        <v>3138</v>
      </c>
      <c r="B2033">
        <v>1388</v>
      </c>
      <c r="C2033">
        <f>1/COUNTIF(B:B,sales[[#This Row],[order_id]])</f>
        <v>1</v>
      </c>
      <c r="D2033" t="s">
        <v>69</v>
      </c>
      <c r="E2033">
        <v>1</v>
      </c>
      <c r="F2033" s="1">
        <v>42027</v>
      </c>
      <c r="G2033" s="1" t="str">
        <f>TEXT(sales[[#This Row],[order_date]],"dddd")</f>
        <v>Friday</v>
      </c>
      <c r="H2033" s="2">
        <v>0.91958333333333331</v>
      </c>
      <c r="I2033">
        <v>20.75</v>
      </c>
      <c r="J2033">
        <v>20.75</v>
      </c>
      <c r="K2033" t="s">
        <v>170</v>
      </c>
      <c r="L2033" t="s">
        <v>30</v>
      </c>
      <c r="M2033" t="s">
        <v>70</v>
      </c>
      <c r="N2033" t="s">
        <v>71</v>
      </c>
    </row>
    <row r="2034" spans="1:14" x14ac:dyDescent="0.3">
      <c r="A2034">
        <v>3139</v>
      </c>
      <c r="B2034">
        <v>1389</v>
      </c>
      <c r="C2034">
        <f>1/COUNTIF(B:B,sales[[#This Row],[order_id]])</f>
        <v>1</v>
      </c>
      <c r="D2034" t="s">
        <v>15</v>
      </c>
      <c r="E2034">
        <v>1</v>
      </c>
      <c r="F2034" s="1">
        <v>42027</v>
      </c>
      <c r="G2034" s="1" t="str">
        <f>TEXT(sales[[#This Row],[order_date]],"dddd")</f>
        <v>Friday</v>
      </c>
      <c r="H2034" s="2">
        <v>0.92056712962962961</v>
      </c>
      <c r="I2034">
        <v>16</v>
      </c>
      <c r="J2034">
        <v>16</v>
      </c>
      <c r="K2034" t="s">
        <v>171</v>
      </c>
      <c r="L2034" t="s">
        <v>12</v>
      </c>
      <c r="M2034" t="s">
        <v>16</v>
      </c>
      <c r="N2034" t="s">
        <v>17</v>
      </c>
    </row>
    <row r="2035" spans="1:14" x14ac:dyDescent="0.3">
      <c r="A2035">
        <v>3140</v>
      </c>
      <c r="B2035">
        <v>1390</v>
      </c>
      <c r="C2035">
        <f>1/COUNTIF(B:B,sales[[#This Row],[order_id]])</f>
        <v>1</v>
      </c>
      <c r="D2035" t="s">
        <v>29</v>
      </c>
      <c r="E2035">
        <v>1</v>
      </c>
      <c r="F2035" s="1">
        <v>42028</v>
      </c>
      <c r="G2035" s="1" t="str">
        <f>TEXT(sales[[#This Row],[order_date]],"dddd")</f>
        <v>Saturday</v>
      </c>
      <c r="H2035" s="2">
        <v>0.48518518518518516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3141</v>
      </c>
      <c r="B2036">
        <v>1391</v>
      </c>
      <c r="C2036">
        <f>1/COUNTIF(B:B,sales[[#This Row],[order_id]])</f>
        <v>0.25</v>
      </c>
      <c r="D2036" t="s">
        <v>22</v>
      </c>
      <c r="E2036">
        <v>1</v>
      </c>
      <c r="F2036" s="1">
        <v>42028</v>
      </c>
      <c r="G2036" s="1" t="str">
        <f>TEXT(sales[[#This Row],[order_date]],"dddd")</f>
        <v>Saturday</v>
      </c>
      <c r="H2036" s="2">
        <v>0.51814814814814814</v>
      </c>
      <c r="I2036">
        <v>20.75</v>
      </c>
      <c r="J2036">
        <v>20.75</v>
      </c>
      <c r="K2036" t="s">
        <v>170</v>
      </c>
      <c r="L2036" t="s">
        <v>23</v>
      </c>
      <c r="M2036" t="s">
        <v>24</v>
      </c>
      <c r="N2036" t="s">
        <v>25</v>
      </c>
    </row>
    <row r="2037" spans="1:14" x14ac:dyDescent="0.3">
      <c r="A2037">
        <v>3142</v>
      </c>
      <c r="B2037">
        <v>1391</v>
      </c>
      <c r="C2037">
        <f>1/COUNTIF(B:B,sales[[#This Row],[order_id]])</f>
        <v>0.25</v>
      </c>
      <c r="D2037" t="s">
        <v>167</v>
      </c>
      <c r="E2037">
        <v>1</v>
      </c>
      <c r="F2037" s="1">
        <v>42028</v>
      </c>
      <c r="G2037" s="1" t="str">
        <f>TEXT(sales[[#This Row],[order_date]],"dddd")</f>
        <v>Saturday</v>
      </c>
      <c r="H2037" s="2">
        <v>0.51814814814814814</v>
      </c>
      <c r="I2037">
        <v>12.5</v>
      </c>
      <c r="J2037">
        <v>12.5</v>
      </c>
      <c r="K2037" t="s">
        <v>172</v>
      </c>
      <c r="L2037" t="s">
        <v>23</v>
      </c>
      <c r="M2037" t="s">
        <v>84</v>
      </c>
      <c r="N2037" t="s">
        <v>85</v>
      </c>
    </row>
    <row r="2038" spans="1:14" x14ac:dyDescent="0.3">
      <c r="A2038">
        <v>3143</v>
      </c>
      <c r="B2038">
        <v>1391</v>
      </c>
      <c r="C2038">
        <f>1/COUNTIF(B:B,sales[[#This Row],[order_id]])</f>
        <v>0.25</v>
      </c>
      <c r="D2038" t="s">
        <v>147</v>
      </c>
      <c r="E2038">
        <v>1</v>
      </c>
      <c r="F2038" s="1">
        <v>42028</v>
      </c>
      <c r="G2038" s="1" t="str">
        <f>TEXT(sales[[#This Row],[order_date]],"dddd")</f>
        <v>Saturday</v>
      </c>
      <c r="H2038" s="2">
        <v>0.51814814814814814</v>
      </c>
      <c r="I2038">
        <v>20.75</v>
      </c>
      <c r="J2038">
        <v>20.75</v>
      </c>
      <c r="K2038" t="s">
        <v>170</v>
      </c>
      <c r="L2038" t="s">
        <v>23</v>
      </c>
      <c r="M2038" t="s">
        <v>44</v>
      </c>
      <c r="N2038" t="s">
        <v>45</v>
      </c>
    </row>
    <row r="2039" spans="1:14" x14ac:dyDescent="0.3">
      <c r="A2039">
        <v>3144</v>
      </c>
      <c r="B2039">
        <v>1391</v>
      </c>
      <c r="C2039">
        <f>1/COUNTIF(B:B,sales[[#This Row],[order_id]])</f>
        <v>0.25</v>
      </c>
      <c r="D2039" t="s">
        <v>43</v>
      </c>
      <c r="E2039">
        <v>1</v>
      </c>
      <c r="F2039" s="1">
        <v>42028</v>
      </c>
      <c r="G2039" s="1" t="str">
        <f>TEXT(sales[[#This Row],[order_date]],"dddd")</f>
        <v>Saturday</v>
      </c>
      <c r="H2039" s="2">
        <v>0.51814814814814814</v>
      </c>
      <c r="I2039">
        <v>12.5</v>
      </c>
      <c r="J2039">
        <v>12.5</v>
      </c>
      <c r="K2039" t="s">
        <v>172</v>
      </c>
      <c r="L2039" t="s">
        <v>23</v>
      </c>
      <c r="M2039" t="s">
        <v>44</v>
      </c>
      <c r="N2039" t="s">
        <v>45</v>
      </c>
    </row>
    <row r="2040" spans="1:14" x14ac:dyDescent="0.3">
      <c r="A2040">
        <v>3145</v>
      </c>
      <c r="B2040">
        <v>1392</v>
      </c>
      <c r="C2040">
        <f>1/COUNTIF(B:B,sales[[#This Row],[order_id]])</f>
        <v>0.5</v>
      </c>
      <c r="D2040" t="s">
        <v>47</v>
      </c>
      <c r="E2040">
        <v>1</v>
      </c>
      <c r="F2040" s="1">
        <v>42028</v>
      </c>
      <c r="G2040" s="1" t="str">
        <f>TEXT(sales[[#This Row],[order_date]],"dddd")</f>
        <v>Saturday</v>
      </c>
      <c r="H2040" s="2">
        <v>0.52614583333333331</v>
      </c>
      <c r="I2040">
        <v>12</v>
      </c>
      <c r="J2040">
        <v>12</v>
      </c>
      <c r="K2040" t="s">
        <v>172</v>
      </c>
      <c r="L2040" t="s">
        <v>19</v>
      </c>
      <c r="M2040" t="s">
        <v>48</v>
      </c>
      <c r="N2040" t="s">
        <v>49</v>
      </c>
    </row>
    <row r="2041" spans="1:14" x14ac:dyDescent="0.3">
      <c r="A2041">
        <v>3146</v>
      </c>
      <c r="B2041">
        <v>1392</v>
      </c>
      <c r="C2041">
        <f>1/COUNTIF(B:B,sales[[#This Row],[order_id]])</f>
        <v>0.5</v>
      </c>
      <c r="D2041" t="s">
        <v>108</v>
      </c>
      <c r="E2041">
        <v>1</v>
      </c>
      <c r="F2041" s="1">
        <v>42028</v>
      </c>
      <c r="G2041" s="1" t="str">
        <f>TEXT(sales[[#This Row],[order_date]],"dddd")</f>
        <v>Saturday</v>
      </c>
      <c r="H2041" s="2">
        <v>0.52614583333333331</v>
      </c>
      <c r="I2041">
        <v>20.5</v>
      </c>
      <c r="J2041">
        <v>20.5</v>
      </c>
      <c r="K2041" t="s">
        <v>170</v>
      </c>
      <c r="L2041" t="s">
        <v>12</v>
      </c>
      <c r="M2041" t="s">
        <v>90</v>
      </c>
      <c r="N2041" t="s">
        <v>91</v>
      </c>
    </row>
    <row r="2042" spans="1:14" x14ac:dyDescent="0.3">
      <c r="A2042">
        <v>3147</v>
      </c>
      <c r="B2042">
        <v>1393</v>
      </c>
      <c r="C2042">
        <f>1/COUNTIF(B:B,sales[[#This Row],[order_id]])</f>
        <v>0.5</v>
      </c>
      <c r="D2042" t="s">
        <v>114</v>
      </c>
      <c r="E2042">
        <v>1</v>
      </c>
      <c r="F2042" s="1">
        <v>42028</v>
      </c>
      <c r="G2042" s="1" t="str">
        <f>TEXT(sales[[#This Row],[order_date]],"dddd")</f>
        <v>Saturday</v>
      </c>
      <c r="H2042" s="2">
        <v>0.52989583333333334</v>
      </c>
      <c r="I2042">
        <v>16.75</v>
      </c>
      <c r="J2042">
        <v>16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3148</v>
      </c>
      <c r="B2043">
        <v>1393</v>
      </c>
      <c r="C2043">
        <f>1/COUNTIF(B:B,sales[[#This Row],[order_id]])</f>
        <v>0.5</v>
      </c>
      <c r="D2043" t="s">
        <v>146</v>
      </c>
      <c r="E2043">
        <v>1</v>
      </c>
      <c r="F2043" s="1">
        <v>42028</v>
      </c>
      <c r="G2043" s="1" t="str">
        <f>TEXT(sales[[#This Row],[order_date]],"dddd")</f>
        <v>Saturday</v>
      </c>
      <c r="H2043" s="2">
        <v>0.52989583333333334</v>
      </c>
      <c r="I2043">
        <v>12.75</v>
      </c>
      <c r="J2043">
        <v>12.75</v>
      </c>
      <c r="K2043" t="s">
        <v>172</v>
      </c>
      <c r="L2043" t="s">
        <v>30</v>
      </c>
      <c r="M2043" t="s">
        <v>31</v>
      </c>
      <c r="N2043" t="s">
        <v>32</v>
      </c>
    </row>
    <row r="2044" spans="1:14" x14ac:dyDescent="0.3">
      <c r="A2044">
        <v>3149</v>
      </c>
      <c r="B2044">
        <v>1394</v>
      </c>
      <c r="C2044">
        <f>1/COUNTIF(B:B,sales[[#This Row],[order_id]])</f>
        <v>1</v>
      </c>
      <c r="D2044" t="s">
        <v>128</v>
      </c>
      <c r="E2044">
        <v>1</v>
      </c>
      <c r="F2044" s="1">
        <v>42028</v>
      </c>
      <c r="G2044" s="1" t="str">
        <f>TEXT(sales[[#This Row],[order_date]],"dddd")</f>
        <v>Saturday</v>
      </c>
      <c r="H2044" s="2">
        <v>0.55966435185185182</v>
      </c>
      <c r="I2044">
        <v>10.5</v>
      </c>
      <c r="J2044">
        <v>10.5</v>
      </c>
      <c r="K2044" t="s">
        <v>172</v>
      </c>
      <c r="L2044" t="s">
        <v>12</v>
      </c>
      <c r="M2044" t="s">
        <v>13</v>
      </c>
      <c r="N2044" t="s">
        <v>14</v>
      </c>
    </row>
    <row r="2045" spans="1:14" x14ac:dyDescent="0.3">
      <c r="A2045">
        <v>3150</v>
      </c>
      <c r="B2045">
        <v>1395</v>
      </c>
      <c r="C2045">
        <f>1/COUNTIF(B:B,sales[[#This Row],[order_id]])</f>
        <v>1</v>
      </c>
      <c r="D2045" t="s">
        <v>146</v>
      </c>
      <c r="E2045">
        <v>1</v>
      </c>
      <c r="F2045" s="1">
        <v>42028</v>
      </c>
      <c r="G2045" s="1" t="str">
        <f>TEXT(sales[[#This Row],[order_date]],"dddd")</f>
        <v>Saturday</v>
      </c>
      <c r="H2045" s="2">
        <v>0.56449074074074079</v>
      </c>
      <c r="I2045">
        <v>12.75</v>
      </c>
      <c r="J2045">
        <v>12.75</v>
      </c>
      <c r="K2045" t="s">
        <v>172</v>
      </c>
      <c r="L2045" t="s">
        <v>30</v>
      </c>
      <c r="M2045" t="s">
        <v>31</v>
      </c>
      <c r="N2045" t="s">
        <v>32</v>
      </c>
    </row>
    <row r="2046" spans="1:14" x14ac:dyDescent="0.3">
      <c r="A2046">
        <v>3151</v>
      </c>
      <c r="B2046">
        <v>1396</v>
      </c>
      <c r="C2046">
        <f>1/COUNTIF(B:B,sales[[#This Row],[order_id]])</f>
        <v>1</v>
      </c>
      <c r="D2046" t="s">
        <v>151</v>
      </c>
      <c r="E2046">
        <v>1</v>
      </c>
      <c r="F2046" s="1">
        <v>42028</v>
      </c>
      <c r="G2046" s="1" t="str">
        <f>TEXT(sales[[#This Row],[order_date]],"dddd")</f>
        <v>Saturday</v>
      </c>
      <c r="H2046" s="2">
        <v>0.56565972222222227</v>
      </c>
      <c r="I2046">
        <v>12.75</v>
      </c>
      <c r="J2046">
        <v>12.75</v>
      </c>
      <c r="K2046" t="s">
        <v>172</v>
      </c>
      <c r="L2046" t="s">
        <v>30</v>
      </c>
      <c r="M2046" t="s">
        <v>78</v>
      </c>
      <c r="N2046" t="s">
        <v>79</v>
      </c>
    </row>
    <row r="2047" spans="1:14" x14ac:dyDescent="0.3">
      <c r="A2047">
        <v>3152</v>
      </c>
      <c r="B2047">
        <v>1397</v>
      </c>
      <c r="C2047">
        <f>1/COUNTIF(B:B,sales[[#This Row],[order_id]])</f>
        <v>1</v>
      </c>
      <c r="D2047" t="s">
        <v>18</v>
      </c>
      <c r="E2047">
        <v>1</v>
      </c>
      <c r="F2047" s="1">
        <v>42028</v>
      </c>
      <c r="G2047" s="1" t="str">
        <f>TEXT(sales[[#This Row],[order_date]],"dddd")</f>
        <v>Saturday</v>
      </c>
      <c r="H2047" s="2">
        <v>0.58084490740740746</v>
      </c>
      <c r="I2047">
        <v>18.5</v>
      </c>
      <c r="J2047">
        <v>18.5</v>
      </c>
      <c r="K2047" t="s">
        <v>170</v>
      </c>
      <c r="L2047" t="s">
        <v>19</v>
      </c>
      <c r="M2047" t="s">
        <v>20</v>
      </c>
      <c r="N2047" t="s">
        <v>21</v>
      </c>
    </row>
    <row r="2048" spans="1:14" x14ac:dyDescent="0.3">
      <c r="A2048">
        <v>3153</v>
      </c>
      <c r="B2048">
        <v>1398</v>
      </c>
      <c r="C2048">
        <f>1/COUNTIF(B:B,sales[[#This Row],[order_id]])</f>
        <v>0.16666666666666666</v>
      </c>
      <c r="D2048" t="s">
        <v>46</v>
      </c>
      <c r="E2048">
        <v>1</v>
      </c>
      <c r="F2048" s="1">
        <v>42028</v>
      </c>
      <c r="G2048" s="1" t="str">
        <f>TEXT(sales[[#This Row],[order_date]],"dddd")</f>
        <v>Saturday</v>
      </c>
      <c r="H2048" s="2">
        <v>0.58652777777777776</v>
      </c>
      <c r="I2048">
        <v>12</v>
      </c>
      <c r="J2048">
        <v>12</v>
      </c>
      <c r="K2048" t="s">
        <v>172</v>
      </c>
      <c r="L2048" t="s">
        <v>12</v>
      </c>
      <c r="M2048" t="s">
        <v>16</v>
      </c>
      <c r="N2048" t="s">
        <v>17</v>
      </c>
    </row>
    <row r="2049" spans="1:14" x14ac:dyDescent="0.3">
      <c r="A2049">
        <v>3154</v>
      </c>
      <c r="B2049">
        <v>1398</v>
      </c>
      <c r="C2049">
        <f>1/COUNTIF(B:B,sales[[#This Row],[order_id]])</f>
        <v>0.16666666666666666</v>
      </c>
      <c r="D2049" t="s">
        <v>137</v>
      </c>
      <c r="E2049">
        <v>1</v>
      </c>
      <c r="F2049" s="1">
        <v>42028</v>
      </c>
      <c r="G2049" s="1" t="str">
        <f>TEXT(sales[[#This Row],[order_date]],"dddd")</f>
        <v>Saturday</v>
      </c>
      <c r="H2049" s="2">
        <v>0.58652777777777776</v>
      </c>
      <c r="I2049">
        <v>16.5</v>
      </c>
      <c r="J2049">
        <v>16.5</v>
      </c>
      <c r="K2049" t="s">
        <v>170</v>
      </c>
      <c r="L2049" t="s">
        <v>12</v>
      </c>
      <c r="M2049" t="s">
        <v>13</v>
      </c>
      <c r="N2049" t="s">
        <v>14</v>
      </c>
    </row>
    <row r="2050" spans="1:14" x14ac:dyDescent="0.3">
      <c r="A2050">
        <v>3155</v>
      </c>
      <c r="B2050">
        <v>1398</v>
      </c>
      <c r="C2050">
        <f>1/COUNTIF(B:B,sales[[#This Row],[order_id]])</f>
        <v>0.16666666666666666</v>
      </c>
      <c r="D2050" t="s">
        <v>159</v>
      </c>
      <c r="E2050">
        <v>1</v>
      </c>
      <c r="F2050" s="1">
        <v>42028</v>
      </c>
      <c r="G2050" s="1" t="str">
        <f>TEXT(sales[[#This Row],[order_date]],"dddd")</f>
        <v>Saturday</v>
      </c>
      <c r="H2050" s="2">
        <v>0.58652777777777776</v>
      </c>
      <c r="I2050">
        <v>16.5</v>
      </c>
      <c r="J2050">
        <v>16.5</v>
      </c>
      <c r="K2050" t="s">
        <v>171</v>
      </c>
      <c r="L2050" t="s">
        <v>19</v>
      </c>
      <c r="M2050" t="s">
        <v>59</v>
      </c>
      <c r="N2050" t="s">
        <v>60</v>
      </c>
    </row>
    <row r="2051" spans="1:14" x14ac:dyDescent="0.3">
      <c r="A2051">
        <v>3156</v>
      </c>
      <c r="B2051">
        <v>1398</v>
      </c>
      <c r="C2051">
        <f>1/COUNTIF(B:B,sales[[#This Row],[order_id]])</f>
        <v>0.16666666666666666</v>
      </c>
      <c r="D2051" t="s">
        <v>132</v>
      </c>
      <c r="E2051">
        <v>1</v>
      </c>
      <c r="F2051" s="1">
        <v>42028</v>
      </c>
      <c r="G2051" s="1" t="str">
        <f>TEXT(sales[[#This Row],[order_date]],"dddd")</f>
        <v>Saturday</v>
      </c>
      <c r="H2051" s="2">
        <v>0.58652777777777776</v>
      </c>
      <c r="I2051">
        <v>12.5</v>
      </c>
      <c r="J2051">
        <v>12.5</v>
      </c>
      <c r="K2051" t="s">
        <v>172</v>
      </c>
      <c r="L2051" t="s">
        <v>19</v>
      </c>
      <c r="M2051" t="s">
        <v>59</v>
      </c>
      <c r="N2051" t="s">
        <v>60</v>
      </c>
    </row>
    <row r="2052" spans="1:14" x14ac:dyDescent="0.3">
      <c r="A2052">
        <v>3157</v>
      </c>
      <c r="B2052">
        <v>1398</v>
      </c>
      <c r="C2052">
        <f>1/COUNTIF(B:B,sales[[#This Row],[order_id]])</f>
        <v>0.16666666666666666</v>
      </c>
      <c r="D2052" t="s">
        <v>29</v>
      </c>
      <c r="E2052">
        <v>1</v>
      </c>
      <c r="F2052" s="1">
        <v>42028</v>
      </c>
      <c r="G2052" s="1" t="str">
        <f>TEXT(sales[[#This Row],[order_date]],"dddd")</f>
        <v>Saturday</v>
      </c>
      <c r="H2052" s="2">
        <v>0.58652777777777776</v>
      </c>
      <c r="I2052">
        <v>20.75</v>
      </c>
      <c r="J2052">
        <v>20.75</v>
      </c>
      <c r="K2052" t="s">
        <v>170</v>
      </c>
      <c r="L2052" t="s">
        <v>30</v>
      </c>
      <c r="M2052" t="s">
        <v>31</v>
      </c>
      <c r="N2052" t="s">
        <v>32</v>
      </c>
    </row>
    <row r="2053" spans="1:14" x14ac:dyDescent="0.3">
      <c r="A2053">
        <v>3158</v>
      </c>
      <c r="B2053">
        <v>1398</v>
      </c>
      <c r="C2053">
        <f>1/COUNTIF(B:B,sales[[#This Row],[order_id]])</f>
        <v>0.16666666666666666</v>
      </c>
      <c r="D2053" t="s">
        <v>133</v>
      </c>
      <c r="E2053">
        <v>1</v>
      </c>
      <c r="F2053" s="1">
        <v>42028</v>
      </c>
      <c r="G2053" s="1" t="str">
        <f>TEXT(sales[[#This Row],[order_date]],"dddd")</f>
        <v>Saturday</v>
      </c>
      <c r="H2053" s="2">
        <v>0.58652777777777776</v>
      </c>
      <c r="I2053">
        <v>16.75</v>
      </c>
      <c r="J2053">
        <v>16.75</v>
      </c>
      <c r="K2053" t="s">
        <v>171</v>
      </c>
      <c r="L2053" t="s">
        <v>30</v>
      </c>
      <c r="M2053" t="s">
        <v>31</v>
      </c>
      <c r="N2053" t="s">
        <v>32</v>
      </c>
    </row>
    <row r="2054" spans="1:14" x14ac:dyDescent="0.3">
      <c r="A2054">
        <v>3159</v>
      </c>
      <c r="B2054">
        <v>1399</v>
      </c>
      <c r="C2054">
        <f>1/COUNTIF(B:B,sales[[#This Row],[order_id]])</f>
        <v>0.25</v>
      </c>
      <c r="D2054" t="s">
        <v>80</v>
      </c>
      <c r="E2054">
        <v>1</v>
      </c>
      <c r="F2054" s="1">
        <v>42028</v>
      </c>
      <c r="G2054" s="1" t="str">
        <f>TEXT(sales[[#This Row],[order_date]],"dddd")</f>
        <v>Saturday</v>
      </c>
      <c r="H2054" s="2">
        <v>0.58863425925925927</v>
      </c>
      <c r="I2054">
        <v>12</v>
      </c>
      <c r="J2054">
        <v>12</v>
      </c>
      <c r="K2054" t="s">
        <v>172</v>
      </c>
      <c r="L2054" t="s">
        <v>12</v>
      </c>
      <c r="M2054" t="s">
        <v>81</v>
      </c>
      <c r="N2054" t="s">
        <v>82</v>
      </c>
    </row>
    <row r="2055" spans="1:14" x14ac:dyDescent="0.3">
      <c r="A2055">
        <v>3160</v>
      </c>
      <c r="B2055">
        <v>1399</v>
      </c>
      <c r="C2055">
        <f>1/COUNTIF(B:B,sales[[#This Row],[order_id]])</f>
        <v>0.25</v>
      </c>
      <c r="D2055" t="s">
        <v>108</v>
      </c>
      <c r="E2055">
        <v>1</v>
      </c>
      <c r="F2055" s="1">
        <v>42028</v>
      </c>
      <c r="G2055" s="1" t="str">
        <f>TEXT(sales[[#This Row],[order_date]],"dddd")</f>
        <v>Saturday</v>
      </c>
      <c r="H2055" s="2">
        <v>0.58863425925925927</v>
      </c>
      <c r="I2055">
        <v>20.5</v>
      </c>
      <c r="J2055">
        <v>20.5</v>
      </c>
      <c r="K2055" t="s">
        <v>170</v>
      </c>
      <c r="L2055" t="s">
        <v>12</v>
      </c>
      <c r="M2055" t="s">
        <v>90</v>
      </c>
      <c r="N2055" t="s">
        <v>91</v>
      </c>
    </row>
    <row r="2056" spans="1:14" x14ac:dyDescent="0.3">
      <c r="A2056">
        <v>3161</v>
      </c>
      <c r="B2056">
        <v>1399</v>
      </c>
      <c r="C2056">
        <f>1/COUNTIF(B:B,sales[[#This Row],[order_id]])</f>
        <v>0.25</v>
      </c>
      <c r="D2056" t="s">
        <v>34</v>
      </c>
      <c r="E2056">
        <v>1</v>
      </c>
      <c r="F2056" s="1">
        <v>42028</v>
      </c>
      <c r="G2056" s="1" t="str">
        <f>TEXT(sales[[#This Row],[order_date]],"dddd")</f>
        <v>Saturday</v>
      </c>
      <c r="H2056" s="2">
        <v>0.58863425925925927</v>
      </c>
      <c r="I2056">
        <v>20.75</v>
      </c>
      <c r="J2056">
        <v>20.75</v>
      </c>
      <c r="K2056" t="s">
        <v>170</v>
      </c>
      <c r="L2056" t="s">
        <v>23</v>
      </c>
      <c r="M2056" t="s">
        <v>35</v>
      </c>
      <c r="N2056" t="s">
        <v>36</v>
      </c>
    </row>
    <row r="2057" spans="1:14" x14ac:dyDescent="0.3">
      <c r="A2057">
        <v>3162</v>
      </c>
      <c r="B2057">
        <v>1399</v>
      </c>
      <c r="C2057">
        <f>1/COUNTIF(B:B,sales[[#This Row],[order_id]])</f>
        <v>0.25</v>
      </c>
      <c r="D2057" t="s">
        <v>146</v>
      </c>
      <c r="E2057">
        <v>1</v>
      </c>
      <c r="F2057" s="1">
        <v>42028</v>
      </c>
      <c r="G2057" s="1" t="str">
        <f>TEXT(sales[[#This Row],[order_date]],"dddd")</f>
        <v>Saturday</v>
      </c>
      <c r="H2057" s="2">
        <v>0.58863425925925927</v>
      </c>
      <c r="I2057">
        <v>12.75</v>
      </c>
      <c r="J2057">
        <v>12.75</v>
      </c>
      <c r="K2057" t="s">
        <v>172</v>
      </c>
      <c r="L2057" t="s">
        <v>30</v>
      </c>
      <c r="M2057" t="s">
        <v>31</v>
      </c>
      <c r="N2057" t="s">
        <v>32</v>
      </c>
    </row>
    <row r="2058" spans="1:14" x14ac:dyDescent="0.3">
      <c r="A2058">
        <v>3163</v>
      </c>
      <c r="B2058">
        <v>1400</v>
      </c>
      <c r="C2058">
        <f>1/COUNTIF(B:B,sales[[#This Row],[order_id]])</f>
        <v>1</v>
      </c>
      <c r="D2058" t="s">
        <v>15</v>
      </c>
      <c r="E2058">
        <v>1</v>
      </c>
      <c r="F2058" s="1">
        <v>42028</v>
      </c>
      <c r="G2058" s="1" t="str">
        <f>TEXT(sales[[#This Row],[order_date]],"dddd")</f>
        <v>Saturday</v>
      </c>
      <c r="H2058" s="2">
        <v>0.58918981481481481</v>
      </c>
      <c r="I2058">
        <v>16</v>
      </c>
      <c r="J2058">
        <v>16</v>
      </c>
      <c r="K2058" t="s">
        <v>171</v>
      </c>
      <c r="L2058" t="s">
        <v>12</v>
      </c>
      <c r="M2058" t="s">
        <v>16</v>
      </c>
      <c r="N2058" t="s">
        <v>17</v>
      </c>
    </row>
    <row r="2059" spans="1:14" x14ac:dyDescent="0.3">
      <c r="A2059">
        <v>3164</v>
      </c>
      <c r="B2059">
        <v>1401</v>
      </c>
      <c r="C2059">
        <f>1/COUNTIF(B:B,sales[[#This Row],[order_id]])</f>
        <v>1</v>
      </c>
      <c r="D2059" t="s">
        <v>146</v>
      </c>
      <c r="E2059">
        <v>1</v>
      </c>
      <c r="F2059" s="1">
        <v>42028</v>
      </c>
      <c r="G2059" s="1" t="str">
        <f>TEXT(sales[[#This Row],[order_date]],"dddd")</f>
        <v>Saturday</v>
      </c>
      <c r="H2059" s="2">
        <v>0.59741898148148154</v>
      </c>
      <c r="I2059">
        <v>12.75</v>
      </c>
      <c r="J2059">
        <v>12.75</v>
      </c>
      <c r="K2059" t="s">
        <v>172</v>
      </c>
      <c r="L2059" t="s">
        <v>30</v>
      </c>
      <c r="M2059" t="s">
        <v>31</v>
      </c>
      <c r="N2059" t="s">
        <v>32</v>
      </c>
    </row>
    <row r="2060" spans="1:14" x14ac:dyDescent="0.3">
      <c r="A2060">
        <v>3165</v>
      </c>
      <c r="B2060">
        <v>1402</v>
      </c>
      <c r="C2060">
        <f>1/COUNTIF(B:B,sales[[#This Row],[order_id]])</f>
        <v>0.33333333333333331</v>
      </c>
      <c r="D2060" t="s">
        <v>46</v>
      </c>
      <c r="E2060">
        <v>1</v>
      </c>
      <c r="F2060" s="1">
        <v>42028</v>
      </c>
      <c r="G2060" s="1" t="str">
        <f>TEXT(sales[[#This Row],[order_date]],"dddd")</f>
        <v>Saturday</v>
      </c>
      <c r="H2060" s="2">
        <v>0.59996527777777775</v>
      </c>
      <c r="I2060">
        <v>12</v>
      </c>
      <c r="J2060">
        <v>12</v>
      </c>
      <c r="K2060" t="s">
        <v>172</v>
      </c>
      <c r="L2060" t="s">
        <v>12</v>
      </c>
      <c r="M2060" t="s">
        <v>16</v>
      </c>
      <c r="N2060" t="s">
        <v>17</v>
      </c>
    </row>
    <row r="2061" spans="1:14" x14ac:dyDescent="0.3">
      <c r="A2061">
        <v>3166</v>
      </c>
      <c r="B2061">
        <v>1402</v>
      </c>
      <c r="C2061">
        <f>1/COUNTIF(B:B,sales[[#This Row],[order_id]])</f>
        <v>0.33333333333333331</v>
      </c>
      <c r="D2061" t="s">
        <v>128</v>
      </c>
      <c r="E2061">
        <v>1</v>
      </c>
      <c r="F2061" s="1">
        <v>42028</v>
      </c>
      <c r="G2061" s="1" t="str">
        <f>TEXT(sales[[#This Row],[order_date]],"dddd")</f>
        <v>Saturday</v>
      </c>
      <c r="H2061" s="2">
        <v>0.59996527777777775</v>
      </c>
      <c r="I2061">
        <v>10.5</v>
      </c>
      <c r="J2061">
        <v>10.5</v>
      </c>
      <c r="K2061" t="s">
        <v>172</v>
      </c>
      <c r="L2061" t="s">
        <v>12</v>
      </c>
      <c r="M2061" t="s">
        <v>13</v>
      </c>
      <c r="N2061" t="s">
        <v>14</v>
      </c>
    </row>
    <row r="2062" spans="1:14" x14ac:dyDescent="0.3">
      <c r="A2062">
        <v>3167</v>
      </c>
      <c r="B2062">
        <v>1402</v>
      </c>
      <c r="C2062">
        <f>1/COUNTIF(B:B,sales[[#This Row],[order_id]])</f>
        <v>0.33333333333333331</v>
      </c>
      <c r="D2062" t="s">
        <v>167</v>
      </c>
      <c r="E2062">
        <v>1</v>
      </c>
      <c r="F2062" s="1">
        <v>42028</v>
      </c>
      <c r="G2062" s="1" t="str">
        <f>TEXT(sales[[#This Row],[order_date]],"dddd")</f>
        <v>Saturday</v>
      </c>
      <c r="H2062" s="2">
        <v>0.59996527777777775</v>
      </c>
      <c r="I2062">
        <v>12.5</v>
      </c>
      <c r="J2062">
        <v>12.5</v>
      </c>
      <c r="K2062" t="s">
        <v>172</v>
      </c>
      <c r="L2062" t="s">
        <v>23</v>
      </c>
      <c r="M2062" t="s">
        <v>84</v>
      </c>
      <c r="N2062" t="s">
        <v>85</v>
      </c>
    </row>
    <row r="2063" spans="1:14" x14ac:dyDescent="0.3">
      <c r="A2063">
        <v>3168</v>
      </c>
      <c r="B2063">
        <v>1403</v>
      </c>
      <c r="C2063">
        <f>1/COUNTIF(B:B,sales[[#This Row],[order_id]])</f>
        <v>1</v>
      </c>
      <c r="D2063" t="s">
        <v>54</v>
      </c>
      <c r="E2063">
        <v>1</v>
      </c>
      <c r="F2063" s="1">
        <v>42028</v>
      </c>
      <c r="G2063" s="1" t="str">
        <f>TEXT(sales[[#This Row],[order_date]],"dddd")</f>
        <v>Saturday</v>
      </c>
      <c r="H2063" s="2">
        <v>0.61442129629629627</v>
      </c>
      <c r="I2063">
        <v>12</v>
      </c>
      <c r="J2063">
        <v>12</v>
      </c>
      <c r="K2063" t="s">
        <v>172</v>
      </c>
      <c r="L2063" t="s">
        <v>19</v>
      </c>
      <c r="M2063" t="s">
        <v>27</v>
      </c>
      <c r="N2063" t="s">
        <v>28</v>
      </c>
    </row>
    <row r="2064" spans="1:14" x14ac:dyDescent="0.3">
      <c r="A2064">
        <v>3169</v>
      </c>
      <c r="B2064">
        <v>1404</v>
      </c>
      <c r="C2064">
        <f>1/COUNTIF(B:B,sales[[#This Row],[order_id]])</f>
        <v>0.5</v>
      </c>
      <c r="D2064" t="s">
        <v>124</v>
      </c>
      <c r="E2064">
        <v>1</v>
      </c>
      <c r="F2064" s="1">
        <v>42028</v>
      </c>
      <c r="G2064" s="1" t="str">
        <f>TEXT(sales[[#This Row],[order_date]],"dddd")</f>
        <v>Saturday</v>
      </c>
      <c r="H2064" s="2">
        <v>0.62474537037037037</v>
      </c>
      <c r="I2064">
        <v>16</v>
      </c>
      <c r="J2064">
        <v>16</v>
      </c>
      <c r="K2064" t="s">
        <v>171</v>
      </c>
      <c r="L2064" t="s">
        <v>19</v>
      </c>
      <c r="M2064" t="s">
        <v>48</v>
      </c>
      <c r="N2064" t="s">
        <v>49</v>
      </c>
    </row>
    <row r="2065" spans="1:14" x14ac:dyDescent="0.3">
      <c r="A2065">
        <v>3170</v>
      </c>
      <c r="B2065">
        <v>1404</v>
      </c>
      <c r="C2065">
        <f>1/COUNTIF(B:B,sales[[#This Row],[order_id]])</f>
        <v>0.5</v>
      </c>
      <c r="D2065" t="s">
        <v>129</v>
      </c>
      <c r="E2065">
        <v>1</v>
      </c>
      <c r="F2065" s="1">
        <v>42028</v>
      </c>
      <c r="G2065" s="1" t="str">
        <f>TEXT(sales[[#This Row],[order_date]],"dddd")</f>
        <v>Saturday</v>
      </c>
      <c r="H2065" s="2">
        <v>0.62474537037037037</v>
      </c>
      <c r="I2065">
        <v>16.5</v>
      </c>
      <c r="J2065">
        <v>16.5</v>
      </c>
      <c r="K2065" t="s">
        <v>171</v>
      </c>
      <c r="L2065" t="s">
        <v>23</v>
      </c>
      <c r="M2065" t="s">
        <v>103</v>
      </c>
      <c r="N2065" t="s">
        <v>104</v>
      </c>
    </row>
    <row r="2066" spans="1:14" x14ac:dyDescent="0.3">
      <c r="A2066">
        <v>3171</v>
      </c>
      <c r="B2066">
        <v>1405</v>
      </c>
      <c r="C2066">
        <f>1/COUNTIF(B:B,sales[[#This Row],[order_id]])</f>
        <v>0.33333333333333331</v>
      </c>
      <c r="D2066" t="s">
        <v>37</v>
      </c>
      <c r="E2066">
        <v>1</v>
      </c>
      <c r="F2066" s="1">
        <v>42028</v>
      </c>
      <c r="G2066" s="1" t="str">
        <f>TEXT(sales[[#This Row],[order_date]],"dddd")</f>
        <v>Saturday</v>
      </c>
      <c r="H2066" s="2">
        <v>0.62515046296296295</v>
      </c>
      <c r="I2066">
        <v>12.75</v>
      </c>
      <c r="J2066">
        <v>12.75</v>
      </c>
      <c r="K2066" t="s">
        <v>172</v>
      </c>
      <c r="L2066" t="s">
        <v>30</v>
      </c>
      <c r="M2066" t="s">
        <v>38</v>
      </c>
      <c r="N2066" t="s">
        <v>39</v>
      </c>
    </row>
    <row r="2067" spans="1:14" x14ac:dyDescent="0.3">
      <c r="A2067">
        <v>3172</v>
      </c>
      <c r="B2067">
        <v>1405</v>
      </c>
      <c r="C2067">
        <f>1/COUNTIF(B:B,sales[[#This Row],[order_id]])</f>
        <v>0.33333333333333331</v>
      </c>
      <c r="D2067" t="s">
        <v>76</v>
      </c>
      <c r="E2067">
        <v>1</v>
      </c>
      <c r="F2067" s="1">
        <v>42028</v>
      </c>
      <c r="G2067" s="1" t="str">
        <f>TEXT(sales[[#This Row],[order_date]],"dddd")</f>
        <v>Saturday</v>
      </c>
      <c r="H2067" s="2">
        <v>0.62515046296296295</v>
      </c>
      <c r="I2067">
        <v>12.75</v>
      </c>
      <c r="J2067">
        <v>12.75</v>
      </c>
      <c r="K2067" t="s">
        <v>172</v>
      </c>
      <c r="L2067" t="s">
        <v>30</v>
      </c>
      <c r="M2067" t="s">
        <v>70</v>
      </c>
      <c r="N2067" t="s">
        <v>71</v>
      </c>
    </row>
    <row r="2068" spans="1:14" x14ac:dyDescent="0.3">
      <c r="A2068">
        <v>3173</v>
      </c>
      <c r="B2068">
        <v>1405</v>
      </c>
      <c r="C2068">
        <f>1/COUNTIF(B:B,sales[[#This Row],[order_id]])</f>
        <v>0.33333333333333331</v>
      </c>
      <c r="D2068" t="s">
        <v>109</v>
      </c>
      <c r="E2068">
        <v>1</v>
      </c>
      <c r="F2068" s="1">
        <v>42028</v>
      </c>
      <c r="G2068" s="1" t="str">
        <f>TEXT(sales[[#This Row],[order_date]],"dddd")</f>
        <v>Saturday</v>
      </c>
      <c r="H2068" s="2">
        <v>0.62515046296296295</v>
      </c>
      <c r="I2068">
        <v>20.25</v>
      </c>
      <c r="J2068">
        <v>20.25</v>
      </c>
      <c r="K2068" t="s">
        <v>170</v>
      </c>
      <c r="L2068" t="s">
        <v>23</v>
      </c>
      <c r="M2068" t="s">
        <v>110</v>
      </c>
      <c r="N2068" t="s">
        <v>111</v>
      </c>
    </row>
    <row r="2069" spans="1:14" x14ac:dyDescent="0.3">
      <c r="A2069">
        <v>3174</v>
      </c>
      <c r="B2069">
        <v>1406</v>
      </c>
      <c r="C2069">
        <f>1/COUNTIF(B:B,sales[[#This Row],[order_id]])</f>
        <v>1</v>
      </c>
      <c r="D2069" t="s">
        <v>46</v>
      </c>
      <c r="E2069">
        <v>1</v>
      </c>
      <c r="F2069" s="1">
        <v>42028</v>
      </c>
      <c r="G2069" s="1" t="str">
        <f>TEXT(sales[[#This Row],[order_date]],"dddd")</f>
        <v>Saturday</v>
      </c>
      <c r="H2069" s="2">
        <v>0.63121527777777775</v>
      </c>
      <c r="I2069">
        <v>12</v>
      </c>
      <c r="J2069">
        <v>12</v>
      </c>
      <c r="K2069" t="s">
        <v>172</v>
      </c>
      <c r="L2069" t="s">
        <v>12</v>
      </c>
      <c r="M2069" t="s">
        <v>16</v>
      </c>
      <c r="N2069" t="s">
        <v>17</v>
      </c>
    </row>
    <row r="2070" spans="1:14" x14ac:dyDescent="0.3">
      <c r="A2070">
        <v>3175</v>
      </c>
      <c r="B2070">
        <v>1407</v>
      </c>
      <c r="C2070">
        <f>1/COUNTIF(B:B,sales[[#This Row],[order_id]])</f>
        <v>1</v>
      </c>
      <c r="D2070" t="s">
        <v>54</v>
      </c>
      <c r="E2070">
        <v>1</v>
      </c>
      <c r="F2070" s="1">
        <v>42028</v>
      </c>
      <c r="G2070" s="1" t="str">
        <f>TEXT(sales[[#This Row],[order_date]],"dddd")</f>
        <v>Saturday</v>
      </c>
      <c r="H2070" s="2">
        <v>0.63687499999999997</v>
      </c>
      <c r="I2070">
        <v>12</v>
      </c>
      <c r="J2070">
        <v>12</v>
      </c>
      <c r="K2070" t="s">
        <v>172</v>
      </c>
      <c r="L2070" t="s">
        <v>19</v>
      </c>
      <c r="M2070" t="s">
        <v>27</v>
      </c>
      <c r="N2070" t="s">
        <v>28</v>
      </c>
    </row>
    <row r="2071" spans="1:14" x14ac:dyDescent="0.3">
      <c r="A2071">
        <v>3176</v>
      </c>
      <c r="B2071">
        <v>1408</v>
      </c>
      <c r="C2071">
        <f>1/COUNTIF(B:B,sales[[#This Row],[order_id]])</f>
        <v>0.5</v>
      </c>
      <c r="D2071" t="s">
        <v>138</v>
      </c>
      <c r="E2071">
        <v>1</v>
      </c>
      <c r="F2071" s="1">
        <v>42028</v>
      </c>
      <c r="G2071" s="1" t="str">
        <f>TEXT(sales[[#This Row],[order_date]],"dddd")</f>
        <v>Saturday</v>
      </c>
      <c r="H2071" s="2">
        <v>0.67030092592592594</v>
      </c>
      <c r="I2071">
        <v>11</v>
      </c>
      <c r="J2071">
        <v>11</v>
      </c>
      <c r="K2071" t="s">
        <v>172</v>
      </c>
      <c r="L2071" t="s">
        <v>12</v>
      </c>
      <c r="M2071" t="s">
        <v>126</v>
      </c>
      <c r="N2071" t="s">
        <v>127</v>
      </c>
    </row>
    <row r="2072" spans="1:14" x14ac:dyDescent="0.3">
      <c r="A2072">
        <v>3177</v>
      </c>
      <c r="B2072">
        <v>1408</v>
      </c>
      <c r="C2072">
        <f>1/COUNTIF(B:B,sales[[#This Row],[order_id]])</f>
        <v>0.5</v>
      </c>
      <c r="D2072" t="s">
        <v>43</v>
      </c>
      <c r="E2072">
        <v>1</v>
      </c>
      <c r="F2072" s="1">
        <v>42028</v>
      </c>
      <c r="G2072" s="1" t="str">
        <f>TEXT(sales[[#This Row],[order_date]],"dddd")</f>
        <v>Saturday</v>
      </c>
      <c r="H2072" s="2">
        <v>0.67030092592592594</v>
      </c>
      <c r="I2072">
        <v>12.5</v>
      </c>
      <c r="J2072">
        <v>12.5</v>
      </c>
      <c r="K2072" t="s">
        <v>172</v>
      </c>
      <c r="L2072" t="s">
        <v>23</v>
      </c>
      <c r="M2072" t="s">
        <v>44</v>
      </c>
      <c r="N2072" t="s">
        <v>45</v>
      </c>
    </row>
    <row r="2073" spans="1:14" x14ac:dyDescent="0.3">
      <c r="A2073">
        <v>3178</v>
      </c>
      <c r="B2073">
        <v>1409</v>
      </c>
      <c r="C2073">
        <f>1/COUNTIF(B:B,sales[[#This Row],[order_id]])</f>
        <v>1</v>
      </c>
      <c r="D2073" t="s">
        <v>116</v>
      </c>
      <c r="E2073">
        <v>1</v>
      </c>
      <c r="F2073" s="1">
        <v>42028</v>
      </c>
      <c r="G2073" s="1" t="str">
        <f>TEXT(sales[[#This Row],[order_date]],"dddd")</f>
        <v>Saturday</v>
      </c>
      <c r="H2073" s="2">
        <v>0.67094907407407411</v>
      </c>
      <c r="I2073">
        <v>12.5</v>
      </c>
      <c r="J2073">
        <v>12.5</v>
      </c>
      <c r="K2073" t="s">
        <v>172</v>
      </c>
      <c r="L2073" t="s">
        <v>23</v>
      </c>
      <c r="M2073" t="s">
        <v>35</v>
      </c>
      <c r="N2073" t="s">
        <v>36</v>
      </c>
    </row>
    <row r="2074" spans="1:14" x14ac:dyDescent="0.3">
      <c r="A2074">
        <v>3179</v>
      </c>
      <c r="B2074">
        <v>1410</v>
      </c>
      <c r="C2074">
        <f>1/COUNTIF(B:B,sales[[#This Row],[order_id]])</f>
        <v>0.33333333333333331</v>
      </c>
      <c r="D2074" t="s">
        <v>80</v>
      </c>
      <c r="E2074">
        <v>1</v>
      </c>
      <c r="F2074" s="1">
        <v>42028</v>
      </c>
      <c r="G2074" s="1" t="str">
        <f>TEXT(sales[[#This Row],[order_date]],"dddd")</f>
        <v>Saturday</v>
      </c>
      <c r="H2074" s="2">
        <v>0.67891203703703706</v>
      </c>
      <c r="I2074">
        <v>12</v>
      </c>
      <c r="J2074">
        <v>12</v>
      </c>
      <c r="K2074" t="s">
        <v>172</v>
      </c>
      <c r="L2074" t="s">
        <v>12</v>
      </c>
      <c r="M2074" t="s">
        <v>81</v>
      </c>
      <c r="N2074" t="s">
        <v>82</v>
      </c>
    </row>
    <row r="2075" spans="1:14" x14ac:dyDescent="0.3">
      <c r="A2075">
        <v>3180</v>
      </c>
      <c r="B2075">
        <v>1410</v>
      </c>
      <c r="C2075">
        <f>1/COUNTIF(B:B,sales[[#This Row],[order_id]])</f>
        <v>0.33333333333333331</v>
      </c>
      <c r="D2075" t="s">
        <v>96</v>
      </c>
      <c r="E2075">
        <v>1</v>
      </c>
      <c r="F2075" s="1">
        <v>42028</v>
      </c>
      <c r="G2075" s="1" t="str">
        <f>TEXT(sales[[#This Row],[order_date]],"dddd")</f>
        <v>Saturday</v>
      </c>
      <c r="H2075" s="2">
        <v>0.67891203703703706</v>
      </c>
      <c r="I2075">
        <v>12.75</v>
      </c>
      <c r="J2075">
        <v>12.75</v>
      </c>
      <c r="K2075" t="s">
        <v>172</v>
      </c>
      <c r="L2075" t="s">
        <v>19</v>
      </c>
      <c r="M2075" t="s">
        <v>97</v>
      </c>
      <c r="N2075" t="s">
        <v>98</v>
      </c>
    </row>
    <row r="2076" spans="1:14" x14ac:dyDescent="0.3">
      <c r="A2076">
        <v>3181</v>
      </c>
      <c r="B2076">
        <v>1410</v>
      </c>
      <c r="C2076">
        <f>1/COUNTIF(B:B,sales[[#This Row],[order_id]])</f>
        <v>0.33333333333333331</v>
      </c>
      <c r="D2076" t="s">
        <v>144</v>
      </c>
      <c r="E2076">
        <v>1</v>
      </c>
      <c r="F2076" s="1">
        <v>42028</v>
      </c>
      <c r="G2076" s="1" t="str">
        <f>TEXT(sales[[#This Row],[order_date]],"dddd")</f>
        <v>Saturday</v>
      </c>
      <c r="H2076" s="2">
        <v>0.67891203703703706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3182</v>
      </c>
      <c r="B2077">
        <v>1411</v>
      </c>
      <c r="C2077">
        <f>1/COUNTIF(B:B,sales[[#This Row],[order_id]])</f>
        <v>0.33333333333333331</v>
      </c>
      <c r="D2077" t="s">
        <v>122</v>
      </c>
      <c r="E2077">
        <v>1</v>
      </c>
      <c r="F2077" s="1">
        <v>42028</v>
      </c>
      <c r="G2077" s="1" t="str">
        <f>TEXT(sales[[#This Row],[order_date]],"dddd")</f>
        <v>Saturday</v>
      </c>
      <c r="H2077" s="2">
        <v>0.6922800925925926</v>
      </c>
      <c r="I2077">
        <v>9.75</v>
      </c>
      <c r="J2077">
        <v>9.75</v>
      </c>
      <c r="K2077" t="s">
        <v>172</v>
      </c>
      <c r="L2077" t="s">
        <v>12</v>
      </c>
      <c r="M2077" t="s">
        <v>74</v>
      </c>
      <c r="N2077" t="s">
        <v>75</v>
      </c>
    </row>
    <row r="2078" spans="1:14" x14ac:dyDescent="0.3">
      <c r="A2078">
        <v>3183</v>
      </c>
      <c r="B2078">
        <v>1411</v>
      </c>
      <c r="C2078">
        <f>1/COUNTIF(B:B,sales[[#This Row],[order_id]])</f>
        <v>0.33333333333333331</v>
      </c>
      <c r="D2078" t="s">
        <v>159</v>
      </c>
      <c r="E2078">
        <v>1</v>
      </c>
      <c r="F2078" s="1">
        <v>42028</v>
      </c>
      <c r="G2078" s="1" t="str">
        <f>TEXT(sales[[#This Row],[order_date]],"dddd")</f>
        <v>Saturday</v>
      </c>
      <c r="H2078" s="2">
        <v>0.6922800925925926</v>
      </c>
      <c r="I2078">
        <v>16.5</v>
      </c>
      <c r="J2078">
        <v>16.5</v>
      </c>
      <c r="K2078" t="s">
        <v>171</v>
      </c>
      <c r="L2078" t="s">
        <v>19</v>
      </c>
      <c r="M2078" t="s">
        <v>59</v>
      </c>
      <c r="N2078" t="s">
        <v>60</v>
      </c>
    </row>
    <row r="2079" spans="1:14" x14ac:dyDescent="0.3">
      <c r="A2079">
        <v>3184</v>
      </c>
      <c r="B2079">
        <v>1411</v>
      </c>
      <c r="C2079">
        <f>1/COUNTIF(B:B,sales[[#This Row],[order_id]])</f>
        <v>0.33333333333333331</v>
      </c>
      <c r="D2079" t="s">
        <v>43</v>
      </c>
      <c r="E2079">
        <v>1</v>
      </c>
      <c r="F2079" s="1">
        <v>42028</v>
      </c>
      <c r="G2079" s="1" t="str">
        <f>TEXT(sales[[#This Row],[order_date]],"dddd")</f>
        <v>Saturday</v>
      </c>
      <c r="H2079" s="2">
        <v>0.6922800925925926</v>
      </c>
      <c r="I2079">
        <v>12.5</v>
      </c>
      <c r="J2079">
        <v>12.5</v>
      </c>
      <c r="K2079" t="s">
        <v>172</v>
      </c>
      <c r="L2079" t="s">
        <v>23</v>
      </c>
      <c r="M2079" t="s">
        <v>44</v>
      </c>
      <c r="N2079" t="s">
        <v>45</v>
      </c>
    </row>
    <row r="2080" spans="1:14" x14ac:dyDescent="0.3">
      <c r="A2080">
        <v>3185</v>
      </c>
      <c r="B2080">
        <v>1412</v>
      </c>
      <c r="C2080">
        <f>1/COUNTIF(B:B,sales[[#This Row],[order_id]])</f>
        <v>0.5</v>
      </c>
      <c r="D2080" t="s">
        <v>18</v>
      </c>
      <c r="E2080">
        <v>1</v>
      </c>
      <c r="F2080" s="1">
        <v>42028</v>
      </c>
      <c r="G2080" s="1" t="str">
        <f>TEXT(sales[[#This Row],[order_date]],"dddd")</f>
        <v>Saturday</v>
      </c>
      <c r="H2080" s="2">
        <v>0.69410879629629629</v>
      </c>
      <c r="I2080">
        <v>18.5</v>
      </c>
      <c r="J2080">
        <v>18.5</v>
      </c>
      <c r="K2080" t="s">
        <v>170</v>
      </c>
      <c r="L2080" t="s">
        <v>19</v>
      </c>
      <c r="M2080" t="s">
        <v>20</v>
      </c>
      <c r="N2080" t="s">
        <v>21</v>
      </c>
    </row>
    <row r="2081" spans="1:14" x14ac:dyDescent="0.3">
      <c r="A2081">
        <v>3186</v>
      </c>
      <c r="B2081">
        <v>1412</v>
      </c>
      <c r="C2081">
        <f>1/COUNTIF(B:B,sales[[#This Row],[order_id]])</f>
        <v>0.5</v>
      </c>
      <c r="D2081" t="s">
        <v>105</v>
      </c>
      <c r="E2081">
        <v>1</v>
      </c>
      <c r="F2081" s="1">
        <v>42028</v>
      </c>
      <c r="G2081" s="1" t="str">
        <f>TEXT(sales[[#This Row],[order_date]],"dddd")</f>
        <v>Saturday</v>
      </c>
      <c r="H2081" s="2">
        <v>0.69410879629629629</v>
      </c>
      <c r="I2081">
        <v>20.25</v>
      </c>
      <c r="J2081">
        <v>20.25</v>
      </c>
      <c r="K2081" t="s">
        <v>170</v>
      </c>
      <c r="L2081" t="s">
        <v>19</v>
      </c>
      <c r="M2081" t="s">
        <v>106</v>
      </c>
      <c r="N2081" t="s">
        <v>107</v>
      </c>
    </row>
    <row r="2082" spans="1:14" x14ac:dyDescent="0.3">
      <c r="A2082">
        <v>3187</v>
      </c>
      <c r="B2082">
        <v>1413</v>
      </c>
      <c r="C2082">
        <f>1/COUNTIF(B:B,sales[[#This Row],[order_id]])</f>
        <v>0.25</v>
      </c>
      <c r="D2082" t="s">
        <v>128</v>
      </c>
      <c r="E2082">
        <v>1</v>
      </c>
      <c r="F2082" s="1">
        <v>42028</v>
      </c>
      <c r="G2082" s="1" t="str">
        <f>TEXT(sales[[#This Row],[order_date]],"dddd")</f>
        <v>Saturday</v>
      </c>
      <c r="H2082" s="2">
        <v>0.70003472222222218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3188</v>
      </c>
      <c r="B2083">
        <v>1413</v>
      </c>
      <c r="C2083">
        <f>1/COUNTIF(B:B,sales[[#This Row],[order_id]])</f>
        <v>0.25</v>
      </c>
      <c r="D2083" t="s">
        <v>53</v>
      </c>
      <c r="E2083">
        <v>1</v>
      </c>
      <c r="F2083" s="1">
        <v>42028</v>
      </c>
      <c r="G2083" s="1" t="str">
        <f>TEXT(sales[[#This Row],[order_date]],"dddd")</f>
        <v>Saturday</v>
      </c>
      <c r="H2083" s="2">
        <v>0.70003472222222218</v>
      </c>
      <c r="I2083">
        <v>12.5</v>
      </c>
      <c r="J2083">
        <v>12.5</v>
      </c>
      <c r="K2083" t="s">
        <v>172</v>
      </c>
      <c r="L2083" t="s">
        <v>23</v>
      </c>
      <c r="M2083" t="s">
        <v>24</v>
      </c>
      <c r="N2083" t="s">
        <v>25</v>
      </c>
    </row>
    <row r="2084" spans="1:14" x14ac:dyDescent="0.3">
      <c r="A2084">
        <v>3189</v>
      </c>
      <c r="B2084">
        <v>1413</v>
      </c>
      <c r="C2084">
        <f>1/COUNTIF(B:B,sales[[#This Row],[order_id]])</f>
        <v>0.25</v>
      </c>
      <c r="D2084" t="s">
        <v>140</v>
      </c>
      <c r="E2084">
        <v>1</v>
      </c>
      <c r="F2084" s="1">
        <v>42028</v>
      </c>
      <c r="G2084" s="1" t="str">
        <f>TEXT(sales[[#This Row],[order_date]],"dddd")</f>
        <v>Saturday</v>
      </c>
      <c r="H2084" s="2">
        <v>0.70003472222222218</v>
      </c>
      <c r="I2084">
        <v>16.5</v>
      </c>
      <c r="J2084">
        <v>16.5</v>
      </c>
      <c r="K2084" t="s">
        <v>171</v>
      </c>
      <c r="L2084" t="s">
        <v>23</v>
      </c>
      <c r="M2084" t="s">
        <v>35</v>
      </c>
      <c r="N2084" t="s">
        <v>36</v>
      </c>
    </row>
    <row r="2085" spans="1:14" x14ac:dyDescent="0.3">
      <c r="A2085">
        <v>3190</v>
      </c>
      <c r="B2085">
        <v>1413</v>
      </c>
      <c r="C2085">
        <f>1/COUNTIF(B:B,sales[[#This Row],[order_id]])</f>
        <v>0.25</v>
      </c>
      <c r="D2085" t="s">
        <v>117</v>
      </c>
      <c r="E2085">
        <v>1</v>
      </c>
      <c r="F2085" s="1">
        <v>42028</v>
      </c>
      <c r="G2085" s="1" t="str">
        <f>TEXT(sales[[#This Row],[order_date]],"dddd")</f>
        <v>Saturday</v>
      </c>
      <c r="H2085" s="2">
        <v>0.70003472222222218</v>
      </c>
      <c r="I2085">
        <v>16.25</v>
      </c>
      <c r="J2085">
        <v>16.25</v>
      </c>
      <c r="K2085" t="s">
        <v>171</v>
      </c>
      <c r="L2085" t="s">
        <v>23</v>
      </c>
      <c r="M2085" t="s">
        <v>110</v>
      </c>
      <c r="N2085" t="s">
        <v>111</v>
      </c>
    </row>
    <row r="2086" spans="1:14" x14ac:dyDescent="0.3">
      <c r="A2086">
        <v>3191</v>
      </c>
      <c r="B2086">
        <v>1414</v>
      </c>
      <c r="C2086">
        <f>1/COUNTIF(B:B,sales[[#This Row],[order_id]])</f>
        <v>1</v>
      </c>
      <c r="D2086" t="s">
        <v>144</v>
      </c>
      <c r="E2086">
        <v>1</v>
      </c>
      <c r="F2086" s="1">
        <v>42028</v>
      </c>
      <c r="G2086" s="1" t="str">
        <f>TEXT(sales[[#This Row],[order_date]],"dddd")</f>
        <v>Saturday</v>
      </c>
      <c r="H2086" s="2">
        <v>0.70086805555555554</v>
      </c>
      <c r="I2086">
        <v>12.25</v>
      </c>
      <c r="J2086">
        <v>12.25</v>
      </c>
      <c r="K2086" t="s">
        <v>172</v>
      </c>
      <c r="L2086" t="s">
        <v>23</v>
      </c>
      <c r="M2086" t="s">
        <v>110</v>
      </c>
      <c r="N2086" t="s">
        <v>111</v>
      </c>
    </row>
    <row r="2087" spans="1:14" x14ac:dyDescent="0.3">
      <c r="A2087">
        <v>3192</v>
      </c>
      <c r="B2087">
        <v>1415</v>
      </c>
      <c r="C2087">
        <f>1/COUNTIF(B:B,sales[[#This Row],[order_id]])</f>
        <v>1</v>
      </c>
      <c r="D2087" t="s">
        <v>64</v>
      </c>
      <c r="E2087">
        <v>1</v>
      </c>
      <c r="F2087" s="1">
        <v>42028</v>
      </c>
      <c r="G2087" s="1" t="str">
        <f>TEXT(sales[[#This Row],[order_date]],"dddd")</f>
        <v>Saturday</v>
      </c>
      <c r="H2087" s="2">
        <v>0.71136574074074077</v>
      </c>
      <c r="I2087">
        <v>20.25</v>
      </c>
      <c r="J2087">
        <v>20.25</v>
      </c>
      <c r="K2087" t="s">
        <v>170</v>
      </c>
      <c r="L2087" t="s">
        <v>19</v>
      </c>
      <c r="M2087" t="s">
        <v>27</v>
      </c>
      <c r="N2087" t="s">
        <v>28</v>
      </c>
    </row>
    <row r="2088" spans="1:14" x14ac:dyDescent="0.3">
      <c r="A2088">
        <v>3193</v>
      </c>
      <c r="B2088">
        <v>1416</v>
      </c>
      <c r="C2088">
        <f>1/COUNTIF(B:B,sales[[#This Row],[order_id]])</f>
        <v>0.25</v>
      </c>
      <c r="D2088" t="s">
        <v>72</v>
      </c>
      <c r="E2088">
        <v>1</v>
      </c>
      <c r="F2088" s="1">
        <v>42028</v>
      </c>
      <c r="G2088" s="1" t="str">
        <f>TEXT(sales[[#This Row],[order_date]],"dddd")</f>
        <v>Saturday</v>
      </c>
      <c r="H2088" s="2">
        <v>0.72128472222222217</v>
      </c>
      <c r="I2088">
        <v>16.75</v>
      </c>
      <c r="J2088">
        <v>16.75</v>
      </c>
      <c r="K2088" t="s">
        <v>171</v>
      </c>
      <c r="L2088" t="s">
        <v>30</v>
      </c>
      <c r="M2088" t="s">
        <v>70</v>
      </c>
      <c r="N2088" t="s">
        <v>71</v>
      </c>
    </row>
    <row r="2089" spans="1:14" x14ac:dyDescent="0.3">
      <c r="A2089">
        <v>3194</v>
      </c>
      <c r="B2089">
        <v>1416</v>
      </c>
      <c r="C2089">
        <f>1/COUNTIF(B:B,sales[[#This Row],[order_id]])</f>
        <v>0.25</v>
      </c>
      <c r="D2089" t="s">
        <v>131</v>
      </c>
      <c r="E2089">
        <v>1</v>
      </c>
      <c r="F2089" s="1">
        <v>42028</v>
      </c>
      <c r="G2089" s="1" t="str">
        <f>TEXT(sales[[#This Row],[order_date]],"dddd")</f>
        <v>Saturday</v>
      </c>
      <c r="H2089" s="2">
        <v>0.72128472222222217</v>
      </c>
      <c r="I2089">
        <v>20.75</v>
      </c>
      <c r="J2089">
        <v>20.75</v>
      </c>
      <c r="K2089" t="s">
        <v>170</v>
      </c>
      <c r="L2089" t="s">
        <v>23</v>
      </c>
      <c r="M2089" t="s">
        <v>103</v>
      </c>
      <c r="N2089" t="s">
        <v>104</v>
      </c>
    </row>
    <row r="2090" spans="1:14" x14ac:dyDescent="0.3">
      <c r="A2090">
        <v>3195</v>
      </c>
      <c r="B2090">
        <v>1416</v>
      </c>
      <c r="C2090">
        <f>1/COUNTIF(B:B,sales[[#This Row],[order_id]])</f>
        <v>0.25</v>
      </c>
      <c r="D2090" t="s">
        <v>34</v>
      </c>
      <c r="E2090">
        <v>1</v>
      </c>
      <c r="F2090" s="1">
        <v>42028</v>
      </c>
      <c r="G2090" s="1" t="str">
        <f>TEXT(sales[[#This Row],[order_date]],"dddd")</f>
        <v>Saturday</v>
      </c>
      <c r="H2090" s="2">
        <v>0.72128472222222217</v>
      </c>
      <c r="I2090">
        <v>20.75</v>
      </c>
      <c r="J2090">
        <v>20.75</v>
      </c>
      <c r="K2090" t="s">
        <v>170</v>
      </c>
      <c r="L2090" t="s">
        <v>23</v>
      </c>
      <c r="M2090" t="s">
        <v>35</v>
      </c>
      <c r="N2090" t="s">
        <v>36</v>
      </c>
    </row>
    <row r="2091" spans="1:14" x14ac:dyDescent="0.3">
      <c r="A2091">
        <v>3196</v>
      </c>
      <c r="B2091">
        <v>1416</v>
      </c>
      <c r="C2091">
        <f>1/COUNTIF(B:B,sales[[#This Row],[order_id]])</f>
        <v>0.25</v>
      </c>
      <c r="D2091" t="s">
        <v>166</v>
      </c>
      <c r="E2091">
        <v>1</v>
      </c>
      <c r="F2091" s="1">
        <v>42028</v>
      </c>
      <c r="G2091" s="1" t="str">
        <f>TEXT(sales[[#This Row],[order_date]],"dddd")</f>
        <v>Saturday</v>
      </c>
      <c r="H2091" s="2">
        <v>0.72128472222222217</v>
      </c>
      <c r="I2091">
        <v>16.5</v>
      </c>
      <c r="J2091">
        <v>16.5</v>
      </c>
      <c r="K2091" t="s">
        <v>171</v>
      </c>
      <c r="L2091" t="s">
        <v>23</v>
      </c>
      <c r="M2091" t="s">
        <v>84</v>
      </c>
      <c r="N2091" t="s">
        <v>85</v>
      </c>
    </row>
    <row r="2092" spans="1:14" x14ac:dyDescent="0.3">
      <c r="A2092">
        <v>3197</v>
      </c>
      <c r="B2092">
        <v>1417</v>
      </c>
      <c r="C2092">
        <f>1/COUNTIF(B:B,sales[[#This Row],[order_id]])</f>
        <v>0.25</v>
      </c>
      <c r="D2092" t="s">
        <v>155</v>
      </c>
      <c r="E2092">
        <v>1</v>
      </c>
      <c r="F2092" s="1">
        <v>42028</v>
      </c>
      <c r="G2092" s="1" t="str">
        <f>TEXT(sales[[#This Row],[order_date]],"dddd")</f>
        <v>Saturday</v>
      </c>
      <c r="H2092" s="2">
        <v>0.72991898148148149</v>
      </c>
      <c r="I2092">
        <v>12</v>
      </c>
      <c r="J2092">
        <v>12</v>
      </c>
      <c r="K2092" t="s">
        <v>172</v>
      </c>
      <c r="L2092" t="s">
        <v>12</v>
      </c>
      <c r="M2092" t="s">
        <v>51</v>
      </c>
      <c r="N2092" t="s">
        <v>52</v>
      </c>
    </row>
    <row r="2093" spans="1:14" x14ac:dyDescent="0.3">
      <c r="A2093">
        <v>3198</v>
      </c>
      <c r="B2093">
        <v>1417</v>
      </c>
      <c r="C2093">
        <f>1/COUNTIF(B:B,sales[[#This Row],[order_id]])</f>
        <v>0.25</v>
      </c>
      <c r="D2093" t="s">
        <v>33</v>
      </c>
      <c r="E2093">
        <v>1</v>
      </c>
      <c r="F2093" s="1">
        <v>42028</v>
      </c>
      <c r="G2093" s="1" t="str">
        <f>TEXT(sales[[#This Row],[order_date]],"dddd")</f>
        <v>Saturday</v>
      </c>
      <c r="H2093" s="2">
        <v>0.72991898148148149</v>
      </c>
      <c r="I2093">
        <v>16.5</v>
      </c>
      <c r="J2093">
        <v>16.5</v>
      </c>
      <c r="K2093" t="s">
        <v>171</v>
      </c>
      <c r="L2093" t="s">
        <v>23</v>
      </c>
      <c r="M2093" t="s">
        <v>24</v>
      </c>
      <c r="N2093" t="s">
        <v>25</v>
      </c>
    </row>
    <row r="2094" spans="1:14" x14ac:dyDescent="0.3">
      <c r="A2094">
        <v>3199</v>
      </c>
      <c r="B2094">
        <v>1417</v>
      </c>
      <c r="C2094">
        <f>1/COUNTIF(B:B,sales[[#This Row],[order_id]])</f>
        <v>0.25</v>
      </c>
      <c r="D2094" t="s">
        <v>64</v>
      </c>
      <c r="E2094">
        <v>1</v>
      </c>
      <c r="F2094" s="1">
        <v>42028</v>
      </c>
      <c r="G2094" s="1" t="str">
        <f>TEXT(sales[[#This Row],[order_date]],"dddd")</f>
        <v>Saturday</v>
      </c>
      <c r="H2094" s="2">
        <v>0.72991898148148149</v>
      </c>
      <c r="I2094">
        <v>20.25</v>
      </c>
      <c r="J2094">
        <v>20.25</v>
      </c>
      <c r="K2094" t="s">
        <v>170</v>
      </c>
      <c r="L2094" t="s">
        <v>19</v>
      </c>
      <c r="M2094" t="s">
        <v>27</v>
      </c>
      <c r="N2094" t="s">
        <v>28</v>
      </c>
    </row>
    <row r="2095" spans="1:14" x14ac:dyDescent="0.3">
      <c r="A2095">
        <v>3200</v>
      </c>
      <c r="B2095">
        <v>1417</v>
      </c>
      <c r="C2095">
        <f>1/COUNTIF(B:B,sales[[#This Row],[order_id]])</f>
        <v>0.25</v>
      </c>
      <c r="D2095" t="s">
        <v>158</v>
      </c>
      <c r="E2095">
        <v>1</v>
      </c>
      <c r="F2095" s="1">
        <v>42028</v>
      </c>
      <c r="G2095" s="1" t="str">
        <f>TEXT(sales[[#This Row],[order_date]],"dddd")</f>
        <v>Saturday</v>
      </c>
      <c r="H2095" s="2">
        <v>0.72991898148148149</v>
      </c>
      <c r="I2095">
        <v>16</v>
      </c>
      <c r="J2095">
        <v>16</v>
      </c>
      <c r="K2095" t="s">
        <v>171</v>
      </c>
      <c r="L2095" t="s">
        <v>12</v>
      </c>
      <c r="M2095" t="s">
        <v>90</v>
      </c>
      <c r="N2095" t="s">
        <v>91</v>
      </c>
    </row>
    <row r="2096" spans="1:14" x14ac:dyDescent="0.3">
      <c r="A2096">
        <v>3201</v>
      </c>
      <c r="B2096">
        <v>1418</v>
      </c>
      <c r="C2096">
        <f>1/COUNTIF(B:B,sales[[#This Row],[order_id]])</f>
        <v>1</v>
      </c>
      <c r="D2096" t="s">
        <v>144</v>
      </c>
      <c r="E2096">
        <v>1</v>
      </c>
      <c r="F2096" s="1">
        <v>42028</v>
      </c>
      <c r="G2096" s="1" t="str">
        <f>TEXT(sales[[#This Row],[order_date]],"dddd")</f>
        <v>Saturday</v>
      </c>
      <c r="H2096" s="2">
        <v>0.74344907407407412</v>
      </c>
      <c r="I2096">
        <v>12.25</v>
      </c>
      <c r="J2096">
        <v>12.25</v>
      </c>
      <c r="K2096" t="s">
        <v>172</v>
      </c>
      <c r="L2096" t="s">
        <v>23</v>
      </c>
      <c r="M2096" t="s">
        <v>110</v>
      </c>
      <c r="N2096" t="s">
        <v>111</v>
      </c>
    </row>
    <row r="2097" spans="1:14" x14ac:dyDescent="0.3">
      <c r="A2097">
        <v>3202</v>
      </c>
      <c r="B2097">
        <v>1419</v>
      </c>
      <c r="C2097">
        <f>1/COUNTIF(B:B,sales[[#This Row],[order_id]])</f>
        <v>0.5</v>
      </c>
      <c r="D2097" t="s">
        <v>108</v>
      </c>
      <c r="E2097">
        <v>1</v>
      </c>
      <c r="F2097" s="1">
        <v>42028</v>
      </c>
      <c r="G2097" s="1" t="str">
        <f>TEXT(sales[[#This Row],[order_date]],"dddd")</f>
        <v>Saturday</v>
      </c>
      <c r="H2097" s="2">
        <v>0.75541666666666663</v>
      </c>
      <c r="I2097">
        <v>20.5</v>
      </c>
      <c r="J2097">
        <v>20.5</v>
      </c>
      <c r="K2097" t="s">
        <v>170</v>
      </c>
      <c r="L2097" t="s">
        <v>12</v>
      </c>
      <c r="M2097" t="s">
        <v>90</v>
      </c>
      <c r="N2097" t="s">
        <v>91</v>
      </c>
    </row>
    <row r="2098" spans="1:14" x14ac:dyDescent="0.3">
      <c r="A2098">
        <v>3203</v>
      </c>
      <c r="B2098">
        <v>1419</v>
      </c>
      <c r="C2098">
        <f>1/COUNTIF(B:B,sales[[#This Row],[order_id]])</f>
        <v>0.5</v>
      </c>
      <c r="D2098" t="s">
        <v>118</v>
      </c>
      <c r="E2098">
        <v>1</v>
      </c>
      <c r="F2098" s="1">
        <v>42028</v>
      </c>
      <c r="G2098" s="1" t="str">
        <f>TEXT(sales[[#This Row],[order_date]],"dddd")</f>
        <v>Saturday</v>
      </c>
      <c r="H2098" s="2">
        <v>0.75541666666666663</v>
      </c>
      <c r="I2098">
        <v>20.25</v>
      </c>
      <c r="J2098">
        <v>20.25</v>
      </c>
      <c r="K2098" t="s">
        <v>170</v>
      </c>
      <c r="L2098" t="s">
        <v>19</v>
      </c>
      <c r="M2098" t="s">
        <v>62</v>
      </c>
      <c r="N2098" t="s">
        <v>63</v>
      </c>
    </row>
    <row r="2099" spans="1:14" x14ac:dyDescent="0.3">
      <c r="A2099">
        <v>3204</v>
      </c>
      <c r="B2099">
        <v>1420</v>
      </c>
      <c r="C2099">
        <f>1/COUNTIF(B:B,sales[[#This Row],[order_id]])</f>
        <v>0.33333333333333331</v>
      </c>
      <c r="D2099" t="s">
        <v>160</v>
      </c>
      <c r="E2099">
        <v>1</v>
      </c>
      <c r="F2099" s="1">
        <v>42028</v>
      </c>
      <c r="G2099" s="1" t="str">
        <f>TEXT(sales[[#This Row],[order_date]],"dddd")</f>
        <v>Saturday</v>
      </c>
      <c r="H2099" s="2">
        <v>0.75745370370370368</v>
      </c>
      <c r="I2099">
        <v>23.649999618530273</v>
      </c>
      <c r="J2099">
        <v>23.649999618530273</v>
      </c>
      <c r="K2099" t="s">
        <v>172</v>
      </c>
      <c r="L2099" t="s">
        <v>23</v>
      </c>
      <c r="M2099" t="s">
        <v>161</v>
      </c>
      <c r="N2099" t="s">
        <v>162</v>
      </c>
    </row>
    <row r="2100" spans="1:14" x14ac:dyDescent="0.3">
      <c r="A2100">
        <v>3205</v>
      </c>
      <c r="B2100">
        <v>1420</v>
      </c>
      <c r="C2100">
        <f>1/COUNTIF(B:B,sales[[#This Row],[order_id]])</f>
        <v>0.33333333333333331</v>
      </c>
      <c r="D2100" t="s">
        <v>168</v>
      </c>
      <c r="E2100">
        <v>1</v>
      </c>
      <c r="F2100" s="1">
        <v>42028</v>
      </c>
      <c r="G2100" s="1" t="str">
        <f>TEXT(sales[[#This Row],[order_date]],"dddd")</f>
        <v>Saturday</v>
      </c>
      <c r="H2100" s="2">
        <v>0.75745370370370368</v>
      </c>
      <c r="I2100">
        <v>20.25</v>
      </c>
      <c r="J2100">
        <v>20.25</v>
      </c>
      <c r="K2100" t="s">
        <v>170</v>
      </c>
      <c r="L2100" t="s">
        <v>23</v>
      </c>
      <c r="M2100" t="s">
        <v>93</v>
      </c>
      <c r="N2100" t="s">
        <v>94</v>
      </c>
    </row>
    <row r="2101" spans="1:14" x14ac:dyDescent="0.3">
      <c r="A2101">
        <v>3206</v>
      </c>
      <c r="B2101">
        <v>1420</v>
      </c>
      <c r="C2101">
        <f>1/COUNTIF(B:B,sales[[#This Row],[order_id]])</f>
        <v>0.33333333333333331</v>
      </c>
      <c r="D2101" t="s">
        <v>132</v>
      </c>
      <c r="E2101">
        <v>1</v>
      </c>
      <c r="F2101" s="1">
        <v>42028</v>
      </c>
      <c r="G2101" s="1" t="str">
        <f>TEXT(sales[[#This Row],[order_date]],"dddd")</f>
        <v>Saturday</v>
      </c>
      <c r="H2101" s="2">
        <v>0.75745370370370368</v>
      </c>
      <c r="I2101">
        <v>12.5</v>
      </c>
      <c r="J2101">
        <v>12.5</v>
      </c>
      <c r="K2101" t="s">
        <v>172</v>
      </c>
      <c r="L2101" t="s">
        <v>19</v>
      </c>
      <c r="M2101" t="s">
        <v>59</v>
      </c>
      <c r="N2101" t="s">
        <v>60</v>
      </c>
    </row>
    <row r="2102" spans="1:14" x14ac:dyDescent="0.3">
      <c r="A2102">
        <v>3207</v>
      </c>
      <c r="B2102">
        <v>1421</v>
      </c>
      <c r="C2102">
        <f>1/COUNTIF(B:B,sales[[#This Row],[order_id]])</f>
        <v>1</v>
      </c>
      <c r="D2102" t="s">
        <v>55</v>
      </c>
      <c r="E2102">
        <v>1</v>
      </c>
      <c r="F2102" s="1">
        <v>42028</v>
      </c>
      <c r="G2102" s="1" t="str">
        <f>TEXT(sales[[#This Row],[order_date]],"dddd")</f>
        <v>Saturday</v>
      </c>
      <c r="H2102" s="2">
        <v>0.76181712962962966</v>
      </c>
      <c r="I2102">
        <v>20.75</v>
      </c>
      <c r="J2102">
        <v>20.75</v>
      </c>
      <c r="K2102" t="s">
        <v>170</v>
      </c>
      <c r="L2102" t="s">
        <v>23</v>
      </c>
      <c r="M2102" t="s">
        <v>56</v>
      </c>
      <c r="N2102" t="s">
        <v>57</v>
      </c>
    </row>
    <row r="2103" spans="1:14" x14ac:dyDescent="0.3">
      <c r="A2103">
        <v>3208</v>
      </c>
      <c r="B2103">
        <v>1422</v>
      </c>
      <c r="C2103">
        <f>1/COUNTIF(B:B,sales[[#This Row],[order_id]])</f>
        <v>0.5</v>
      </c>
      <c r="D2103" t="s">
        <v>64</v>
      </c>
      <c r="E2103">
        <v>1</v>
      </c>
      <c r="F2103" s="1">
        <v>42028</v>
      </c>
      <c r="G2103" s="1" t="str">
        <f>TEXT(sales[[#This Row],[order_date]],"dddd")</f>
        <v>Saturday</v>
      </c>
      <c r="H2103" s="2">
        <v>0.76854166666666668</v>
      </c>
      <c r="I2103">
        <v>20.25</v>
      </c>
      <c r="J2103">
        <v>20.25</v>
      </c>
      <c r="K2103" t="s">
        <v>170</v>
      </c>
      <c r="L2103" t="s">
        <v>19</v>
      </c>
      <c r="M2103" t="s">
        <v>27</v>
      </c>
      <c r="N2103" t="s">
        <v>28</v>
      </c>
    </row>
    <row r="2104" spans="1:14" x14ac:dyDescent="0.3">
      <c r="A2104">
        <v>3209</v>
      </c>
      <c r="B2104">
        <v>1422</v>
      </c>
      <c r="C2104">
        <f>1/COUNTIF(B:B,sales[[#This Row],[order_id]])</f>
        <v>0.5</v>
      </c>
      <c r="D2104" t="s">
        <v>29</v>
      </c>
      <c r="E2104">
        <v>1</v>
      </c>
      <c r="F2104" s="1">
        <v>42028</v>
      </c>
      <c r="G2104" s="1" t="str">
        <f>TEXT(sales[[#This Row],[order_date]],"dddd")</f>
        <v>Saturday</v>
      </c>
      <c r="H2104" s="2">
        <v>0.76854166666666668</v>
      </c>
      <c r="I2104">
        <v>20.75</v>
      </c>
      <c r="J2104">
        <v>20.75</v>
      </c>
      <c r="K2104" t="s">
        <v>170</v>
      </c>
      <c r="L2104" t="s">
        <v>30</v>
      </c>
      <c r="M2104" t="s">
        <v>31</v>
      </c>
      <c r="N2104" t="s">
        <v>32</v>
      </c>
    </row>
    <row r="2105" spans="1:14" x14ac:dyDescent="0.3">
      <c r="A2105">
        <v>3210</v>
      </c>
      <c r="B2105">
        <v>1423</v>
      </c>
      <c r="C2105">
        <f>1/COUNTIF(B:B,sales[[#This Row],[order_id]])</f>
        <v>0.33333333333333331</v>
      </c>
      <c r="D2105" t="s">
        <v>80</v>
      </c>
      <c r="E2105">
        <v>1</v>
      </c>
      <c r="F2105" s="1">
        <v>42028</v>
      </c>
      <c r="G2105" s="1" t="str">
        <f>TEXT(sales[[#This Row],[order_date]],"dddd")</f>
        <v>Saturday</v>
      </c>
      <c r="H2105" s="2">
        <v>0.77248842592592593</v>
      </c>
      <c r="I2105">
        <v>12</v>
      </c>
      <c r="J2105">
        <v>12</v>
      </c>
      <c r="K2105" t="s">
        <v>172</v>
      </c>
      <c r="L2105" t="s">
        <v>12</v>
      </c>
      <c r="M2105" t="s">
        <v>81</v>
      </c>
      <c r="N2105" t="s">
        <v>82</v>
      </c>
    </row>
    <row r="2106" spans="1:14" x14ac:dyDescent="0.3">
      <c r="A2106">
        <v>3211</v>
      </c>
      <c r="B2106">
        <v>1423</v>
      </c>
      <c r="C2106">
        <f>1/COUNTIF(B:B,sales[[#This Row],[order_id]])</f>
        <v>0.33333333333333331</v>
      </c>
      <c r="D2106" t="s">
        <v>15</v>
      </c>
      <c r="E2106">
        <v>1</v>
      </c>
      <c r="F2106" s="1">
        <v>42028</v>
      </c>
      <c r="G2106" s="1" t="str">
        <f>TEXT(sales[[#This Row],[order_date]],"dddd")</f>
        <v>Saturday</v>
      </c>
      <c r="H2106" s="2">
        <v>0.77248842592592593</v>
      </c>
      <c r="I2106">
        <v>16</v>
      </c>
      <c r="J2106">
        <v>16</v>
      </c>
      <c r="K2106" t="s">
        <v>171</v>
      </c>
      <c r="L2106" t="s">
        <v>12</v>
      </c>
      <c r="M2106" t="s">
        <v>16</v>
      </c>
      <c r="N2106" t="s">
        <v>17</v>
      </c>
    </row>
    <row r="2107" spans="1:14" x14ac:dyDescent="0.3">
      <c r="A2107">
        <v>3212</v>
      </c>
      <c r="B2107">
        <v>1423</v>
      </c>
      <c r="C2107">
        <f>1/COUNTIF(B:B,sales[[#This Row],[order_id]])</f>
        <v>0.33333333333333331</v>
      </c>
      <c r="D2107" t="s">
        <v>116</v>
      </c>
      <c r="E2107">
        <v>1</v>
      </c>
      <c r="F2107" s="1">
        <v>42028</v>
      </c>
      <c r="G2107" s="1" t="str">
        <f>TEXT(sales[[#This Row],[order_date]],"dddd")</f>
        <v>Saturday</v>
      </c>
      <c r="H2107" s="2">
        <v>0.77248842592592593</v>
      </c>
      <c r="I2107">
        <v>12.5</v>
      </c>
      <c r="J2107">
        <v>12.5</v>
      </c>
      <c r="K2107" t="s">
        <v>172</v>
      </c>
      <c r="L2107" t="s">
        <v>23</v>
      </c>
      <c r="M2107" t="s">
        <v>35</v>
      </c>
      <c r="N2107" t="s">
        <v>36</v>
      </c>
    </row>
    <row r="2108" spans="1:14" x14ac:dyDescent="0.3">
      <c r="A2108">
        <v>3213</v>
      </c>
      <c r="B2108">
        <v>1424</v>
      </c>
      <c r="C2108">
        <f>1/COUNTIF(B:B,sales[[#This Row],[order_id]])</f>
        <v>0.5</v>
      </c>
      <c r="D2108" t="s">
        <v>131</v>
      </c>
      <c r="E2108">
        <v>1</v>
      </c>
      <c r="F2108" s="1">
        <v>42028</v>
      </c>
      <c r="G2108" s="1" t="str">
        <f>TEXT(sales[[#This Row],[order_date]],"dddd")</f>
        <v>Saturday</v>
      </c>
      <c r="H2108" s="2">
        <v>0.78013888888888894</v>
      </c>
      <c r="I2108">
        <v>20.75</v>
      </c>
      <c r="J2108">
        <v>20.75</v>
      </c>
      <c r="K2108" t="s">
        <v>170</v>
      </c>
      <c r="L2108" t="s">
        <v>23</v>
      </c>
      <c r="M2108" t="s">
        <v>103</v>
      </c>
      <c r="N2108" t="s">
        <v>104</v>
      </c>
    </row>
    <row r="2109" spans="1:14" x14ac:dyDescent="0.3">
      <c r="A2109">
        <v>3214</v>
      </c>
      <c r="B2109">
        <v>1424</v>
      </c>
      <c r="C2109">
        <f>1/COUNTIF(B:B,sales[[#This Row],[order_id]])</f>
        <v>0.5</v>
      </c>
      <c r="D2109" t="s">
        <v>149</v>
      </c>
      <c r="E2109">
        <v>1</v>
      </c>
      <c r="F2109" s="1">
        <v>42028</v>
      </c>
      <c r="G2109" s="1" t="str">
        <f>TEXT(sales[[#This Row],[order_date]],"dddd")</f>
        <v>Saturday</v>
      </c>
      <c r="H2109" s="2">
        <v>0.78013888888888894</v>
      </c>
      <c r="I2109">
        <v>16</v>
      </c>
      <c r="J2109">
        <v>16</v>
      </c>
      <c r="K2109" t="s">
        <v>171</v>
      </c>
      <c r="L2109" t="s">
        <v>19</v>
      </c>
      <c r="M2109" t="s">
        <v>62</v>
      </c>
      <c r="N2109" t="s">
        <v>63</v>
      </c>
    </row>
    <row r="2110" spans="1:14" x14ac:dyDescent="0.3">
      <c r="A2110">
        <v>3215</v>
      </c>
      <c r="B2110">
        <v>1425</v>
      </c>
      <c r="C2110">
        <f>1/COUNTIF(B:B,sales[[#This Row],[order_id]])</f>
        <v>0.33333333333333331</v>
      </c>
      <c r="D2110" t="s">
        <v>72</v>
      </c>
      <c r="E2110">
        <v>1</v>
      </c>
      <c r="F2110" s="1">
        <v>42028</v>
      </c>
      <c r="G2110" s="1" t="str">
        <f>TEXT(sales[[#This Row],[order_date]],"dddd")</f>
        <v>Saturday</v>
      </c>
      <c r="H2110" s="2">
        <v>0.78531249999999997</v>
      </c>
      <c r="I2110">
        <v>16.75</v>
      </c>
      <c r="J2110">
        <v>16.75</v>
      </c>
      <c r="K2110" t="s">
        <v>171</v>
      </c>
      <c r="L2110" t="s">
        <v>30</v>
      </c>
      <c r="M2110" t="s">
        <v>70</v>
      </c>
      <c r="N2110" t="s">
        <v>71</v>
      </c>
    </row>
    <row r="2111" spans="1:14" x14ac:dyDescent="0.3">
      <c r="A2111">
        <v>3216</v>
      </c>
      <c r="B2111">
        <v>1425</v>
      </c>
      <c r="C2111">
        <f>1/COUNTIF(B:B,sales[[#This Row],[order_id]])</f>
        <v>0.33333333333333331</v>
      </c>
      <c r="D2111" t="s">
        <v>141</v>
      </c>
      <c r="E2111">
        <v>1</v>
      </c>
      <c r="F2111" s="1">
        <v>42028</v>
      </c>
      <c r="G2111" s="1" t="str">
        <f>TEXT(sales[[#This Row],[order_date]],"dddd")</f>
        <v>Saturday</v>
      </c>
      <c r="H2111" s="2">
        <v>0.78531249999999997</v>
      </c>
      <c r="I2111">
        <v>20.25</v>
      </c>
      <c r="J2111">
        <v>20.25</v>
      </c>
      <c r="K2111" t="s">
        <v>170</v>
      </c>
      <c r="L2111" t="s">
        <v>19</v>
      </c>
      <c r="M2111" t="s">
        <v>100</v>
      </c>
      <c r="N2111" t="s">
        <v>101</v>
      </c>
    </row>
    <row r="2112" spans="1:14" x14ac:dyDescent="0.3">
      <c r="A2112">
        <v>3217</v>
      </c>
      <c r="B2112">
        <v>1425</v>
      </c>
      <c r="C2112">
        <f>1/COUNTIF(B:B,sales[[#This Row],[order_id]])</f>
        <v>0.33333333333333331</v>
      </c>
      <c r="D2112" t="s">
        <v>29</v>
      </c>
      <c r="E2112">
        <v>1</v>
      </c>
      <c r="F2112" s="1">
        <v>42028</v>
      </c>
      <c r="G2112" s="1" t="str">
        <f>TEXT(sales[[#This Row],[order_date]],"dddd")</f>
        <v>Saturday</v>
      </c>
      <c r="H2112" s="2">
        <v>0.78531249999999997</v>
      </c>
      <c r="I2112">
        <v>20.75</v>
      </c>
      <c r="J2112">
        <v>20.75</v>
      </c>
      <c r="K2112" t="s">
        <v>170</v>
      </c>
      <c r="L2112" t="s">
        <v>30</v>
      </c>
      <c r="M2112" t="s">
        <v>31</v>
      </c>
      <c r="N2112" t="s">
        <v>32</v>
      </c>
    </row>
    <row r="2113" spans="1:14" x14ac:dyDescent="0.3">
      <c r="A2113">
        <v>3218</v>
      </c>
      <c r="B2113">
        <v>1426</v>
      </c>
      <c r="C2113">
        <f>1/COUNTIF(B:B,sales[[#This Row],[order_id]])</f>
        <v>1</v>
      </c>
      <c r="D2113" t="s">
        <v>131</v>
      </c>
      <c r="E2113">
        <v>1</v>
      </c>
      <c r="F2113" s="1">
        <v>42028</v>
      </c>
      <c r="G2113" s="1" t="str">
        <f>TEXT(sales[[#This Row],[order_date]],"dddd")</f>
        <v>Saturday</v>
      </c>
      <c r="H2113" s="2">
        <v>0.79590277777777774</v>
      </c>
      <c r="I2113">
        <v>20.75</v>
      </c>
      <c r="J2113">
        <v>20.7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3219</v>
      </c>
      <c r="B2114">
        <v>1427</v>
      </c>
      <c r="C2114">
        <f>1/COUNTIF(B:B,sales[[#This Row],[order_id]])</f>
        <v>0.33333333333333331</v>
      </c>
      <c r="D2114" t="s">
        <v>18</v>
      </c>
      <c r="E2114">
        <v>1</v>
      </c>
      <c r="F2114" s="1">
        <v>42028</v>
      </c>
      <c r="G2114" s="1" t="str">
        <f>TEXT(sales[[#This Row],[order_date]],"dddd")</f>
        <v>Saturday</v>
      </c>
      <c r="H2114" s="2">
        <v>0.80979166666666669</v>
      </c>
      <c r="I2114">
        <v>18.5</v>
      </c>
      <c r="J2114">
        <v>18.5</v>
      </c>
      <c r="K2114" t="s">
        <v>170</v>
      </c>
      <c r="L2114" t="s">
        <v>19</v>
      </c>
      <c r="M2114" t="s">
        <v>20</v>
      </c>
      <c r="N2114" t="s">
        <v>21</v>
      </c>
    </row>
    <row r="2115" spans="1:14" x14ac:dyDescent="0.3">
      <c r="A2115">
        <v>3220</v>
      </c>
      <c r="B2115">
        <v>1427</v>
      </c>
      <c r="C2115">
        <f>1/COUNTIF(B:B,sales[[#This Row],[order_id]])</f>
        <v>0.33333333333333331</v>
      </c>
      <c r="D2115" t="s">
        <v>33</v>
      </c>
      <c r="E2115">
        <v>1</v>
      </c>
      <c r="F2115" s="1">
        <v>42028</v>
      </c>
      <c r="G2115" s="1" t="str">
        <f>TEXT(sales[[#This Row],[order_date]],"dddd")</f>
        <v>Saturday</v>
      </c>
      <c r="H2115" s="2">
        <v>0.80979166666666669</v>
      </c>
      <c r="I2115">
        <v>16.5</v>
      </c>
      <c r="J2115">
        <v>16.5</v>
      </c>
      <c r="K2115" t="s">
        <v>171</v>
      </c>
      <c r="L2115" t="s">
        <v>23</v>
      </c>
      <c r="M2115" t="s">
        <v>24</v>
      </c>
      <c r="N2115" t="s">
        <v>25</v>
      </c>
    </row>
    <row r="2116" spans="1:14" x14ac:dyDescent="0.3">
      <c r="A2116">
        <v>3221</v>
      </c>
      <c r="B2116">
        <v>1427</v>
      </c>
      <c r="C2116">
        <f>1/COUNTIF(B:B,sales[[#This Row],[order_id]])</f>
        <v>0.33333333333333331</v>
      </c>
      <c r="D2116" t="s">
        <v>34</v>
      </c>
      <c r="E2116">
        <v>1</v>
      </c>
      <c r="F2116" s="1">
        <v>42028</v>
      </c>
      <c r="G2116" s="1" t="str">
        <f>TEXT(sales[[#This Row],[order_date]],"dddd")</f>
        <v>Saturday</v>
      </c>
      <c r="H2116" s="2">
        <v>0.80979166666666669</v>
      </c>
      <c r="I2116">
        <v>20.75</v>
      </c>
      <c r="J2116">
        <v>20.75</v>
      </c>
      <c r="K2116" t="s">
        <v>170</v>
      </c>
      <c r="L2116" t="s">
        <v>23</v>
      </c>
      <c r="M2116" t="s">
        <v>35</v>
      </c>
      <c r="N2116" t="s">
        <v>36</v>
      </c>
    </row>
    <row r="2117" spans="1:14" x14ac:dyDescent="0.3">
      <c r="A2117">
        <v>3222</v>
      </c>
      <c r="B2117">
        <v>1428</v>
      </c>
      <c r="C2117">
        <f>1/COUNTIF(B:B,sales[[#This Row],[order_id]])</f>
        <v>0.5</v>
      </c>
      <c r="D2117" t="s">
        <v>77</v>
      </c>
      <c r="E2117">
        <v>1</v>
      </c>
      <c r="F2117" s="1">
        <v>42028</v>
      </c>
      <c r="G2117" s="1" t="str">
        <f>TEXT(sales[[#This Row],[order_date]],"dddd")</f>
        <v>Saturday</v>
      </c>
      <c r="H2117" s="2">
        <v>0.81524305555555554</v>
      </c>
      <c r="I2117">
        <v>20.75</v>
      </c>
      <c r="J2117">
        <v>20.75</v>
      </c>
      <c r="K2117" t="s">
        <v>170</v>
      </c>
      <c r="L2117" t="s">
        <v>30</v>
      </c>
      <c r="M2117" t="s">
        <v>78</v>
      </c>
      <c r="N2117" t="s">
        <v>79</v>
      </c>
    </row>
    <row r="2118" spans="1:14" x14ac:dyDescent="0.3">
      <c r="A2118">
        <v>3223</v>
      </c>
      <c r="B2118">
        <v>1428</v>
      </c>
      <c r="C2118">
        <f>1/COUNTIF(B:B,sales[[#This Row],[order_id]])</f>
        <v>0.5</v>
      </c>
      <c r="D2118" t="s">
        <v>61</v>
      </c>
      <c r="E2118">
        <v>1</v>
      </c>
      <c r="F2118" s="1">
        <v>42028</v>
      </c>
      <c r="G2118" s="1" t="str">
        <f>TEXT(sales[[#This Row],[order_date]],"dddd")</f>
        <v>Saturday</v>
      </c>
      <c r="H2118" s="2">
        <v>0.81524305555555554</v>
      </c>
      <c r="I2118">
        <v>12</v>
      </c>
      <c r="J2118">
        <v>12</v>
      </c>
      <c r="K2118" t="s">
        <v>172</v>
      </c>
      <c r="L2118" t="s">
        <v>19</v>
      </c>
      <c r="M2118" t="s">
        <v>62</v>
      </c>
      <c r="N2118" t="s">
        <v>63</v>
      </c>
    </row>
    <row r="2119" spans="1:14" x14ac:dyDescent="0.3">
      <c r="A2119">
        <v>3224</v>
      </c>
      <c r="B2119">
        <v>1429</v>
      </c>
      <c r="C2119">
        <f>1/COUNTIF(B:B,sales[[#This Row],[order_id]])</f>
        <v>0.25</v>
      </c>
      <c r="D2119" t="s">
        <v>134</v>
      </c>
      <c r="E2119">
        <v>1</v>
      </c>
      <c r="F2119" s="1">
        <v>42028</v>
      </c>
      <c r="G2119" s="1" t="str">
        <f>TEXT(sales[[#This Row],[order_date]],"dddd")</f>
        <v>Saturday</v>
      </c>
      <c r="H2119" s="2">
        <v>0.81692129629629628</v>
      </c>
      <c r="I2119">
        <v>20.5</v>
      </c>
      <c r="J2119">
        <v>20.5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3225</v>
      </c>
      <c r="B2120">
        <v>1429</v>
      </c>
      <c r="C2120">
        <f>1/COUNTIF(B:B,sales[[#This Row],[order_id]])</f>
        <v>0.25</v>
      </c>
      <c r="D2120" t="s">
        <v>18</v>
      </c>
      <c r="E2120">
        <v>1</v>
      </c>
      <c r="F2120" s="1">
        <v>42028</v>
      </c>
      <c r="G2120" s="1" t="str">
        <f>TEXT(sales[[#This Row],[order_date]],"dddd")</f>
        <v>Saturday</v>
      </c>
      <c r="H2120" s="2">
        <v>0.81692129629629628</v>
      </c>
      <c r="I2120">
        <v>18.5</v>
      </c>
      <c r="J2120">
        <v>18.5</v>
      </c>
      <c r="K2120" t="s">
        <v>170</v>
      </c>
      <c r="L2120" t="s">
        <v>19</v>
      </c>
      <c r="M2120" t="s">
        <v>20</v>
      </c>
      <c r="N2120" t="s">
        <v>21</v>
      </c>
    </row>
    <row r="2121" spans="1:14" x14ac:dyDescent="0.3">
      <c r="A2121">
        <v>3226</v>
      </c>
      <c r="B2121">
        <v>1429</v>
      </c>
      <c r="C2121">
        <f>1/COUNTIF(B:B,sales[[#This Row],[order_id]])</f>
        <v>0.25</v>
      </c>
      <c r="D2121" t="s">
        <v>125</v>
      </c>
      <c r="E2121">
        <v>1</v>
      </c>
      <c r="F2121" s="1">
        <v>42028</v>
      </c>
      <c r="G2121" s="1" t="str">
        <f>TEXT(sales[[#This Row],[order_date]],"dddd")</f>
        <v>Saturday</v>
      </c>
      <c r="H2121" s="2">
        <v>0.81692129629629628</v>
      </c>
      <c r="I2121">
        <v>17.5</v>
      </c>
      <c r="J2121">
        <v>17.5</v>
      </c>
      <c r="K2121" t="s">
        <v>170</v>
      </c>
      <c r="L2121" t="s">
        <v>12</v>
      </c>
      <c r="M2121" t="s">
        <v>126</v>
      </c>
      <c r="N2121" t="s">
        <v>127</v>
      </c>
    </row>
    <row r="2122" spans="1:14" x14ac:dyDescent="0.3">
      <c r="A2122">
        <v>3227</v>
      </c>
      <c r="B2122">
        <v>1429</v>
      </c>
      <c r="C2122">
        <f>1/COUNTIF(B:B,sales[[#This Row],[order_id]])</f>
        <v>0.25</v>
      </c>
      <c r="D2122" t="s">
        <v>129</v>
      </c>
      <c r="E2122">
        <v>1</v>
      </c>
      <c r="F2122" s="1">
        <v>42028</v>
      </c>
      <c r="G2122" s="1" t="str">
        <f>TEXT(sales[[#This Row],[order_date]],"dddd")</f>
        <v>Saturday</v>
      </c>
      <c r="H2122" s="2">
        <v>0.81692129629629628</v>
      </c>
      <c r="I2122">
        <v>16.5</v>
      </c>
      <c r="J2122">
        <v>16.5</v>
      </c>
      <c r="K2122" t="s">
        <v>171</v>
      </c>
      <c r="L2122" t="s">
        <v>23</v>
      </c>
      <c r="M2122" t="s">
        <v>103</v>
      </c>
      <c r="N2122" t="s">
        <v>104</v>
      </c>
    </row>
    <row r="2123" spans="1:14" x14ac:dyDescent="0.3">
      <c r="A2123">
        <v>3228</v>
      </c>
      <c r="B2123">
        <v>1430</v>
      </c>
      <c r="C2123">
        <f>1/COUNTIF(B:B,sales[[#This Row],[order_id]])</f>
        <v>0.33333333333333331</v>
      </c>
      <c r="D2123" t="s">
        <v>72</v>
      </c>
      <c r="E2123">
        <v>1</v>
      </c>
      <c r="F2123" s="1">
        <v>42028</v>
      </c>
      <c r="G2123" s="1" t="str">
        <f>TEXT(sales[[#This Row],[order_date]],"dddd")</f>
        <v>Saturday</v>
      </c>
      <c r="H2123" s="2">
        <v>0.81939814814814815</v>
      </c>
      <c r="I2123">
        <v>16.75</v>
      </c>
      <c r="J2123">
        <v>16.75</v>
      </c>
      <c r="K2123" t="s">
        <v>171</v>
      </c>
      <c r="L2123" t="s">
        <v>30</v>
      </c>
      <c r="M2123" t="s">
        <v>70</v>
      </c>
      <c r="N2123" t="s">
        <v>71</v>
      </c>
    </row>
    <row r="2124" spans="1:14" x14ac:dyDescent="0.3">
      <c r="A2124">
        <v>3229</v>
      </c>
      <c r="B2124">
        <v>1430</v>
      </c>
      <c r="C2124">
        <f>1/COUNTIF(B:B,sales[[#This Row],[order_id]])</f>
        <v>0.33333333333333331</v>
      </c>
      <c r="D2124" t="s">
        <v>148</v>
      </c>
      <c r="E2124">
        <v>1</v>
      </c>
      <c r="F2124" s="1">
        <v>42028</v>
      </c>
      <c r="G2124" s="1" t="str">
        <f>TEXT(sales[[#This Row],[order_date]],"dddd")</f>
        <v>Saturday</v>
      </c>
      <c r="H2124" s="2">
        <v>0.81939814814814815</v>
      </c>
      <c r="I2124">
        <v>21</v>
      </c>
      <c r="J2124">
        <v>21</v>
      </c>
      <c r="K2124" t="s">
        <v>170</v>
      </c>
      <c r="L2124" t="s">
        <v>19</v>
      </c>
      <c r="M2124" t="s">
        <v>97</v>
      </c>
      <c r="N2124" t="s">
        <v>98</v>
      </c>
    </row>
    <row r="2125" spans="1:14" x14ac:dyDescent="0.3">
      <c r="A2125">
        <v>3230</v>
      </c>
      <c r="B2125">
        <v>1430</v>
      </c>
      <c r="C2125">
        <f>1/COUNTIF(B:B,sales[[#This Row],[order_id]])</f>
        <v>0.33333333333333331</v>
      </c>
      <c r="D2125" t="s">
        <v>136</v>
      </c>
      <c r="E2125">
        <v>1</v>
      </c>
      <c r="F2125" s="1">
        <v>42028</v>
      </c>
      <c r="G2125" s="1" t="str">
        <f>TEXT(sales[[#This Row],[order_date]],"dddd")</f>
        <v>Saturday</v>
      </c>
      <c r="H2125" s="2">
        <v>0.81939814814814815</v>
      </c>
      <c r="I2125">
        <v>25.5</v>
      </c>
      <c r="J2125">
        <v>25.5</v>
      </c>
      <c r="K2125" t="s">
        <v>173</v>
      </c>
      <c r="L2125" t="s">
        <v>12</v>
      </c>
      <c r="M2125" t="s">
        <v>41</v>
      </c>
      <c r="N2125" t="s">
        <v>42</v>
      </c>
    </row>
    <row r="2126" spans="1:14" x14ac:dyDescent="0.3">
      <c r="A2126">
        <v>3231</v>
      </c>
      <c r="B2126">
        <v>1431</v>
      </c>
      <c r="C2126">
        <f>1/COUNTIF(B:B,sales[[#This Row],[order_id]])</f>
        <v>1</v>
      </c>
      <c r="D2126" t="s">
        <v>26</v>
      </c>
      <c r="E2126">
        <v>1</v>
      </c>
      <c r="F2126" s="1">
        <v>42028</v>
      </c>
      <c r="G2126" s="1" t="str">
        <f>TEXT(sales[[#This Row],[order_date]],"dddd")</f>
        <v>Saturday</v>
      </c>
      <c r="H2126" s="2">
        <v>0.81947916666666665</v>
      </c>
      <c r="I2126">
        <v>16</v>
      </c>
      <c r="J2126">
        <v>16</v>
      </c>
      <c r="K2126" t="s">
        <v>171</v>
      </c>
      <c r="L2126" t="s">
        <v>19</v>
      </c>
      <c r="M2126" t="s">
        <v>27</v>
      </c>
      <c r="N2126" t="s">
        <v>28</v>
      </c>
    </row>
    <row r="2127" spans="1:14" x14ac:dyDescent="0.3">
      <c r="A2127">
        <v>3232</v>
      </c>
      <c r="B2127">
        <v>1432</v>
      </c>
      <c r="C2127">
        <f>1/COUNTIF(B:B,sales[[#This Row],[order_id]])</f>
        <v>0.33333333333333331</v>
      </c>
      <c r="D2127" t="s">
        <v>72</v>
      </c>
      <c r="E2127">
        <v>1</v>
      </c>
      <c r="F2127" s="1">
        <v>42028</v>
      </c>
      <c r="G2127" s="1" t="str">
        <f>TEXT(sales[[#This Row],[order_date]],"dddd")</f>
        <v>Saturday</v>
      </c>
      <c r="H2127" s="2">
        <v>0.82074074074074077</v>
      </c>
      <c r="I2127">
        <v>16.75</v>
      </c>
      <c r="J2127">
        <v>16.75</v>
      </c>
      <c r="K2127" t="s">
        <v>171</v>
      </c>
      <c r="L2127" t="s">
        <v>30</v>
      </c>
      <c r="M2127" t="s">
        <v>70</v>
      </c>
      <c r="N2127" t="s">
        <v>71</v>
      </c>
    </row>
    <row r="2128" spans="1:14" x14ac:dyDescent="0.3">
      <c r="A2128">
        <v>3233</v>
      </c>
      <c r="B2128">
        <v>1432</v>
      </c>
      <c r="C2128">
        <f>1/COUNTIF(B:B,sales[[#This Row],[order_id]])</f>
        <v>0.33333333333333331</v>
      </c>
      <c r="D2128" t="s">
        <v>22</v>
      </c>
      <c r="E2128">
        <v>1</v>
      </c>
      <c r="F2128" s="1">
        <v>42028</v>
      </c>
      <c r="G2128" s="1" t="str">
        <f>TEXT(sales[[#This Row],[order_date]],"dddd")</f>
        <v>Saturday</v>
      </c>
      <c r="H2128" s="2">
        <v>0.82074074074074077</v>
      </c>
      <c r="I2128">
        <v>20.75</v>
      </c>
      <c r="J2128">
        <v>20.75</v>
      </c>
      <c r="K2128" t="s">
        <v>170</v>
      </c>
      <c r="L2128" t="s">
        <v>23</v>
      </c>
      <c r="M2128" t="s">
        <v>24</v>
      </c>
      <c r="N2128" t="s">
        <v>25</v>
      </c>
    </row>
    <row r="2129" spans="1:14" x14ac:dyDescent="0.3">
      <c r="A2129">
        <v>3234</v>
      </c>
      <c r="B2129">
        <v>1432</v>
      </c>
      <c r="C2129">
        <f>1/COUNTIF(B:B,sales[[#This Row],[order_id]])</f>
        <v>0.33333333333333331</v>
      </c>
      <c r="D2129" t="s">
        <v>154</v>
      </c>
      <c r="E2129">
        <v>1</v>
      </c>
      <c r="F2129" s="1">
        <v>42028</v>
      </c>
      <c r="G2129" s="1" t="str">
        <f>TEXT(sales[[#This Row],[order_date]],"dddd")</f>
        <v>Saturday</v>
      </c>
      <c r="H2129" s="2">
        <v>0.82074074074074077</v>
      </c>
      <c r="I2129">
        <v>16.75</v>
      </c>
      <c r="J2129">
        <v>16.75</v>
      </c>
      <c r="K2129" t="s">
        <v>171</v>
      </c>
      <c r="L2129" t="s">
        <v>19</v>
      </c>
      <c r="M2129" t="s">
        <v>97</v>
      </c>
      <c r="N2129" t="s">
        <v>98</v>
      </c>
    </row>
    <row r="2130" spans="1:14" x14ac:dyDescent="0.3">
      <c r="A2130">
        <v>3235</v>
      </c>
      <c r="B2130">
        <v>1433</v>
      </c>
      <c r="C2130">
        <f>1/COUNTIF(B:B,sales[[#This Row],[order_id]])</f>
        <v>0.5</v>
      </c>
      <c r="D2130" t="s">
        <v>155</v>
      </c>
      <c r="E2130">
        <v>1</v>
      </c>
      <c r="F2130" s="1">
        <v>42028</v>
      </c>
      <c r="G2130" s="1" t="str">
        <f>TEXT(sales[[#This Row],[order_date]],"dddd")</f>
        <v>Saturday</v>
      </c>
      <c r="H2130" s="2">
        <v>0.82179398148148153</v>
      </c>
      <c r="I2130">
        <v>12</v>
      </c>
      <c r="J2130">
        <v>12</v>
      </c>
      <c r="K2130" t="s">
        <v>172</v>
      </c>
      <c r="L2130" t="s">
        <v>12</v>
      </c>
      <c r="M2130" t="s">
        <v>51</v>
      </c>
      <c r="N2130" t="s">
        <v>52</v>
      </c>
    </row>
    <row r="2131" spans="1:14" x14ac:dyDescent="0.3">
      <c r="A2131">
        <v>3236</v>
      </c>
      <c r="B2131">
        <v>1433</v>
      </c>
      <c r="C2131">
        <f>1/COUNTIF(B:B,sales[[#This Row],[order_id]])</f>
        <v>0.5</v>
      </c>
      <c r="D2131" t="s">
        <v>116</v>
      </c>
      <c r="E2131">
        <v>1</v>
      </c>
      <c r="F2131" s="1">
        <v>42028</v>
      </c>
      <c r="G2131" s="1" t="str">
        <f>TEXT(sales[[#This Row],[order_date]],"dddd")</f>
        <v>Saturday</v>
      </c>
      <c r="H2131" s="2">
        <v>0.82179398148148153</v>
      </c>
      <c r="I2131">
        <v>12.5</v>
      </c>
      <c r="J2131">
        <v>12.5</v>
      </c>
      <c r="K2131" t="s">
        <v>172</v>
      </c>
      <c r="L2131" t="s">
        <v>23</v>
      </c>
      <c r="M2131" t="s">
        <v>35</v>
      </c>
      <c r="N2131" t="s">
        <v>36</v>
      </c>
    </row>
    <row r="2132" spans="1:14" x14ac:dyDescent="0.3">
      <c r="A2132">
        <v>3237</v>
      </c>
      <c r="B2132">
        <v>1434</v>
      </c>
      <c r="C2132">
        <f>1/COUNTIF(B:B,sales[[#This Row],[order_id]])</f>
        <v>0.5</v>
      </c>
      <c r="D2132" t="s">
        <v>160</v>
      </c>
      <c r="E2132">
        <v>1</v>
      </c>
      <c r="F2132" s="1">
        <v>42028</v>
      </c>
      <c r="G2132" s="1" t="str">
        <f>TEXT(sales[[#This Row],[order_date]],"dddd")</f>
        <v>Saturday</v>
      </c>
      <c r="H2132" s="2">
        <v>0.82199074074074074</v>
      </c>
      <c r="I2132">
        <v>23.649999618530273</v>
      </c>
      <c r="J2132">
        <v>23.649999618530273</v>
      </c>
      <c r="K2132" t="s">
        <v>172</v>
      </c>
      <c r="L2132" t="s">
        <v>23</v>
      </c>
      <c r="M2132" t="s">
        <v>161</v>
      </c>
      <c r="N2132" t="s">
        <v>162</v>
      </c>
    </row>
    <row r="2133" spans="1:14" x14ac:dyDescent="0.3">
      <c r="A2133">
        <v>3238</v>
      </c>
      <c r="B2133">
        <v>1434</v>
      </c>
      <c r="C2133">
        <f>1/COUNTIF(B:B,sales[[#This Row],[order_id]])</f>
        <v>0.5</v>
      </c>
      <c r="D2133" t="s">
        <v>64</v>
      </c>
      <c r="E2133">
        <v>1</v>
      </c>
      <c r="F2133" s="1">
        <v>42028</v>
      </c>
      <c r="G2133" s="1" t="str">
        <f>TEXT(sales[[#This Row],[order_date]],"dddd")</f>
        <v>Saturday</v>
      </c>
      <c r="H2133" s="2">
        <v>0.82199074074074074</v>
      </c>
      <c r="I2133">
        <v>20.25</v>
      </c>
      <c r="J2133">
        <v>20.25</v>
      </c>
      <c r="K2133" t="s">
        <v>170</v>
      </c>
      <c r="L2133" t="s">
        <v>19</v>
      </c>
      <c r="M2133" t="s">
        <v>27</v>
      </c>
      <c r="N2133" t="s">
        <v>28</v>
      </c>
    </row>
    <row r="2134" spans="1:14" x14ac:dyDescent="0.3">
      <c r="A2134">
        <v>3239</v>
      </c>
      <c r="B2134">
        <v>1435</v>
      </c>
      <c r="C2134">
        <f>1/COUNTIF(B:B,sales[[#This Row],[order_id]])</f>
        <v>0.25</v>
      </c>
      <c r="D2134" t="s">
        <v>22</v>
      </c>
      <c r="E2134">
        <v>1</v>
      </c>
      <c r="F2134" s="1">
        <v>42028</v>
      </c>
      <c r="G2134" s="1" t="str">
        <f>TEXT(sales[[#This Row],[order_date]],"dddd")</f>
        <v>Saturday</v>
      </c>
      <c r="H2134" s="2">
        <v>0.82287037037037036</v>
      </c>
      <c r="I2134">
        <v>20.75</v>
      </c>
      <c r="J2134">
        <v>20.75</v>
      </c>
      <c r="K2134" t="s">
        <v>170</v>
      </c>
      <c r="L2134" t="s">
        <v>23</v>
      </c>
      <c r="M2134" t="s">
        <v>24</v>
      </c>
      <c r="N2134" t="s">
        <v>25</v>
      </c>
    </row>
    <row r="2135" spans="1:14" x14ac:dyDescent="0.3">
      <c r="A2135">
        <v>3240</v>
      </c>
      <c r="B2135">
        <v>1435</v>
      </c>
      <c r="C2135">
        <f>1/COUNTIF(B:B,sales[[#This Row],[order_id]])</f>
        <v>0.25</v>
      </c>
      <c r="D2135" t="s">
        <v>140</v>
      </c>
      <c r="E2135">
        <v>1</v>
      </c>
      <c r="F2135" s="1">
        <v>42028</v>
      </c>
      <c r="G2135" s="1" t="str">
        <f>TEXT(sales[[#This Row],[order_date]],"dddd")</f>
        <v>Saturday</v>
      </c>
      <c r="H2135" s="2">
        <v>0.82287037037037036</v>
      </c>
      <c r="I2135">
        <v>16.5</v>
      </c>
      <c r="J2135">
        <v>16.5</v>
      </c>
      <c r="K2135" t="s">
        <v>171</v>
      </c>
      <c r="L2135" t="s">
        <v>23</v>
      </c>
      <c r="M2135" t="s">
        <v>35</v>
      </c>
      <c r="N2135" t="s">
        <v>36</v>
      </c>
    </row>
    <row r="2136" spans="1:14" x14ac:dyDescent="0.3">
      <c r="A2136">
        <v>3241</v>
      </c>
      <c r="B2136">
        <v>1435</v>
      </c>
      <c r="C2136">
        <f>1/COUNTIF(B:B,sales[[#This Row],[order_id]])</f>
        <v>0.25</v>
      </c>
      <c r="D2136" t="s">
        <v>144</v>
      </c>
      <c r="E2136">
        <v>1</v>
      </c>
      <c r="F2136" s="1">
        <v>42028</v>
      </c>
      <c r="G2136" s="1" t="str">
        <f>TEXT(sales[[#This Row],[order_date]],"dddd")</f>
        <v>Saturday</v>
      </c>
      <c r="H2136" s="2">
        <v>0.82287037037037036</v>
      </c>
      <c r="I2136">
        <v>12.25</v>
      </c>
      <c r="J2136">
        <v>12.25</v>
      </c>
      <c r="K2136" t="s">
        <v>172</v>
      </c>
      <c r="L2136" t="s">
        <v>23</v>
      </c>
      <c r="M2136" t="s">
        <v>110</v>
      </c>
      <c r="N2136" t="s">
        <v>111</v>
      </c>
    </row>
    <row r="2137" spans="1:14" x14ac:dyDescent="0.3">
      <c r="A2137">
        <v>3242</v>
      </c>
      <c r="B2137">
        <v>1435</v>
      </c>
      <c r="C2137">
        <f>1/COUNTIF(B:B,sales[[#This Row],[order_id]])</f>
        <v>0.25</v>
      </c>
      <c r="D2137" t="s">
        <v>40</v>
      </c>
      <c r="E2137">
        <v>1</v>
      </c>
      <c r="F2137" s="1">
        <v>42028</v>
      </c>
      <c r="G2137" s="1" t="str">
        <f>TEXT(sales[[#This Row],[order_date]],"dddd")</f>
        <v>Saturday</v>
      </c>
      <c r="H2137" s="2">
        <v>0.82287037037037036</v>
      </c>
      <c r="I2137">
        <v>12</v>
      </c>
      <c r="J2137">
        <v>12</v>
      </c>
      <c r="K2137" t="s">
        <v>172</v>
      </c>
      <c r="L2137" t="s">
        <v>12</v>
      </c>
      <c r="M2137" t="s">
        <v>41</v>
      </c>
      <c r="N2137" t="s">
        <v>42</v>
      </c>
    </row>
    <row r="2138" spans="1:14" x14ac:dyDescent="0.3">
      <c r="A2138">
        <v>3243</v>
      </c>
      <c r="B2138">
        <v>1436</v>
      </c>
      <c r="C2138">
        <f>1/COUNTIF(B:B,sales[[#This Row],[order_id]])</f>
        <v>0.33333333333333331</v>
      </c>
      <c r="D2138" t="s">
        <v>124</v>
      </c>
      <c r="E2138">
        <v>1</v>
      </c>
      <c r="F2138" s="1">
        <v>42028</v>
      </c>
      <c r="G2138" s="1" t="str">
        <f>TEXT(sales[[#This Row],[order_date]],"dddd")</f>
        <v>Saturday</v>
      </c>
      <c r="H2138" s="2">
        <v>0.82368055555555553</v>
      </c>
      <c r="I2138">
        <v>16</v>
      </c>
      <c r="J2138">
        <v>16</v>
      </c>
      <c r="K2138" t="s">
        <v>171</v>
      </c>
      <c r="L2138" t="s">
        <v>19</v>
      </c>
      <c r="M2138" t="s">
        <v>48</v>
      </c>
      <c r="N2138" t="s">
        <v>49</v>
      </c>
    </row>
    <row r="2139" spans="1:14" x14ac:dyDescent="0.3">
      <c r="A2139">
        <v>3244</v>
      </c>
      <c r="B2139">
        <v>1436</v>
      </c>
      <c r="C2139">
        <f>1/COUNTIF(B:B,sales[[#This Row],[order_id]])</f>
        <v>0.33333333333333331</v>
      </c>
      <c r="D2139" t="s">
        <v>132</v>
      </c>
      <c r="E2139">
        <v>1</v>
      </c>
      <c r="F2139" s="1">
        <v>42028</v>
      </c>
      <c r="G2139" s="1" t="str">
        <f>TEXT(sales[[#This Row],[order_date]],"dddd")</f>
        <v>Saturday</v>
      </c>
      <c r="H2139" s="2">
        <v>0.82368055555555553</v>
      </c>
      <c r="I2139">
        <v>12.5</v>
      </c>
      <c r="J2139">
        <v>12.5</v>
      </c>
      <c r="K2139" t="s">
        <v>172</v>
      </c>
      <c r="L2139" t="s">
        <v>19</v>
      </c>
      <c r="M2139" t="s">
        <v>59</v>
      </c>
      <c r="N2139" t="s">
        <v>60</v>
      </c>
    </row>
    <row r="2140" spans="1:14" x14ac:dyDescent="0.3">
      <c r="A2140">
        <v>3245</v>
      </c>
      <c r="B2140">
        <v>1436</v>
      </c>
      <c r="C2140">
        <f>1/COUNTIF(B:B,sales[[#This Row],[order_id]])</f>
        <v>0.33333333333333331</v>
      </c>
      <c r="D2140" t="s">
        <v>40</v>
      </c>
      <c r="E2140">
        <v>1</v>
      </c>
      <c r="F2140" s="1">
        <v>42028</v>
      </c>
      <c r="G2140" s="1" t="str">
        <f>TEXT(sales[[#This Row],[order_date]],"dddd")</f>
        <v>Saturday</v>
      </c>
      <c r="H2140" s="2">
        <v>0.82368055555555553</v>
      </c>
      <c r="I2140">
        <v>12</v>
      </c>
      <c r="J2140">
        <v>12</v>
      </c>
      <c r="K2140" t="s">
        <v>172</v>
      </c>
      <c r="L2140" t="s">
        <v>12</v>
      </c>
      <c r="M2140" t="s">
        <v>41</v>
      </c>
      <c r="N2140" t="s">
        <v>42</v>
      </c>
    </row>
    <row r="2141" spans="1:14" x14ac:dyDescent="0.3">
      <c r="A2141">
        <v>3246</v>
      </c>
      <c r="B2141">
        <v>1437</v>
      </c>
      <c r="C2141">
        <f>1/COUNTIF(B:B,sales[[#This Row],[order_id]])</f>
        <v>1</v>
      </c>
      <c r="D2141" t="s">
        <v>37</v>
      </c>
      <c r="E2141">
        <v>1</v>
      </c>
      <c r="F2141" s="1">
        <v>42028</v>
      </c>
      <c r="G2141" s="1" t="str">
        <f>TEXT(sales[[#This Row],[order_date]],"dddd")</f>
        <v>Saturday</v>
      </c>
      <c r="H2141" s="2">
        <v>0.82488425925925923</v>
      </c>
      <c r="I2141">
        <v>12.75</v>
      </c>
      <c r="J2141">
        <v>12.75</v>
      </c>
      <c r="K2141" t="s">
        <v>172</v>
      </c>
      <c r="L2141" t="s">
        <v>30</v>
      </c>
      <c r="M2141" t="s">
        <v>38</v>
      </c>
      <c r="N2141" t="s">
        <v>39</v>
      </c>
    </row>
    <row r="2142" spans="1:14" x14ac:dyDescent="0.3">
      <c r="A2142">
        <v>3247</v>
      </c>
      <c r="B2142">
        <v>1438</v>
      </c>
      <c r="C2142">
        <f>1/COUNTIF(B:B,sales[[#This Row],[order_id]])</f>
        <v>0.5</v>
      </c>
      <c r="D2142" t="s">
        <v>124</v>
      </c>
      <c r="E2142">
        <v>1</v>
      </c>
      <c r="F2142" s="1">
        <v>42028</v>
      </c>
      <c r="G2142" s="1" t="str">
        <f>TEXT(sales[[#This Row],[order_date]],"dddd")</f>
        <v>Saturday</v>
      </c>
      <c r="H2142" s="2">
        <v>0.82924768518518521</v>
      </c>
      <c r="I2142">
        <v>16</v>
      </c>
      <c r="J2142">
        <v>16</v>
      </c>
      <c r="K2142" t="s">
        <v>171</v>
      </c>
      <c r="L2142" t="s">
        <v>19</v>
      </c>
      <c r="M2142" t="s">
        <v>48</v>
      </c>
      <c r="N2142" t="s">
        <v>49</v>
      </c>
    </row>
    <row r="2143" spans="1:14" x14ac:dyDescent="0.3">
      <c r="A2143">
        <v>3248</v>
      </c>
      <c r="B2143">
        <v>1438</v>
      </c>
      <c r="C2143">
        <f>1/COUNTIF(B:B,sales[[#This Row],[order_id]])</f>
        <v>0.5</v>
      </c>
      <c r="D2143" t="s">
        <v>33</v>
      </c>
      <c r="E2143">
        <v>1</v>
      </c>
      <c r="F2143" s="1">
        <v>42028</v>
      </c>
      <c r="G2143" s="1" t="str">
        <f>TEXT(sales[[#This Row],[order_date]],"dddd")</f>
        <v>Saturday</v>
      </c>
      <c r="H2143" s="2">
        <v>0.82924768518518521</v>
      </c>
      <c r="I2143">
        <v>16.5</v>
      </c>
      <c r="J2143">
        <v>16.5</v>
      </c>
      <c r="K2143" t="s">
        <v>171</v>
      </c>
      <c r="L2143" t="s">
        <v>23</v>
      </c>
      <c r="M2143" t="s">
        <v>24</v>
      </c>
      <c r="N2143" t="s">
        <v>25</v>
      </c>
    </row>
    <row r="2144" spans="1:14" x14ac:dyDescent="0.3">
      <c r="A2144">
        <v>3249</v>
      </c>
      <c r="B2144">
        <v>1439</v>
      </c>
      <c r="C2144">
        <f>1/COUNTIF(B:B,sales[[#This Row],[order_id]])</f>
        <v>0.5</v>
      </c>
      <c r="D2144" t="s">
        <v>131</v>
      </c>
      <c r="E2144">
        <v>1</v>
      </c>
      <c r="F2144" s="1">
        <v>42028</v>
      </c>
      <c r="G2144" s="1" t="str">
        <f>TEXT(sales[[#This Row],[order_date]],"dddd")</f>
        <v>Saturday</v>
      </c>
      <c r="H2144" s="2">
        <v>0.83092592592592596</v>
      </c>
      <c r="I2144">
        <v>20.75</v>
      </c>
      <c r="J2144">
        <v>20.75</v>
      </c>
      <c r="K2144" t="s">
        <v>170</v>
      </c>
      <c r="L2144" t="s">
        <v>23</v>
      </c>
      <c r="M2144" t="s">
        <v>103</v>
      </c>
      <c r="N2144" t="s">
        <v>104</v>
      </c>
    </row>
    <row r="2145" spans="1:14" x14ac:dyDescent="0.3">
      <c r="A2145">
        <v>3250</v>
      </c>
      <c r="B2145">
        <v>1439</v>
      </c>
      <c r="C2145">
        <f>1/COUNTIF(B:B,sales[[#This Row],[order_id]])</f>
        <v>0.5</v>
      </c>
      <c r="D2145" t="s">
        <v>61</v>
      </c>
      <c r="E2145">
        <v>1</v>
      </c>
      <c r="F2145" s="1">
        <v>42028</v>
      </c>
      <c r="G2145" s="1" t="str">
        <f>TEXT(sales[[#This Row],[order_date]],"dddd")</f>
        <v>Saturday</v>
      </c>
      <c r="H2145" s="2">
        <v>0.83092592592592596</v>
      </c>
      <c r="I2145">
        <v>12</v>
      </c>
      <c r="J2145">
        <v>12</v>
      </c>
      <c r="K2145" t="s">
        <v>172</v>
      </c>
      <c r="L2145" t="s">
        <v>19</v>
      </c>
      <c r="M2145" t="s">
        <v>62</v>
      </c>
      <c r="N2145" t="s">
        <v>63</v>
      </c>
    </row>
    <row r="2146" spans="1:14" x14ac:dyDescent="0.3">
      <c r="A2146">
        <v>3251</v>
      </c>
      <c r="B2146">
        <v>1440</v>
      </c>
      <c r="C2146">
        <f>1/COUNTIF(B:B,sales[[#This Row],[order_id]])</f>
        <v>1</v>
      </c>
      <c r="D2146" t="s">
        <v>134</v>
      </c>
      <c r="E2146">
        <v>1</v>
      </c>
      <c r="F2146" s="1">
        <v>42028</v>
      </c>
      <c r="G2146" s="1" t="str">
        <f>TEXT(sales[[#This Row],[order_date]],"dddd")</f>
        <v>Saturday</v>
      </c>
      <c r="H2146" s="2">
        <v>0.8309375</v>
      </c>
      <c r="I2146">
        <v>20.5</v>
      </c>
      <c r="J2146">
        <v>20.5</v>
      </c>
      <c r="K2146" t="s">
        <v>170</v>
      </c>
      <c r="L2146" t="s">
        <v>12</v>
      </c>
      <c r="M2146" t="s">
        <v>16</v>
      </c>
      <c r="N2146" t="s">
        <v>17</v>
      </c>
    </row>
    <row r="2147" spans="1:14" x14ac:dyDescent="0.3">
      <c r="A2147">
        <v>3252</v>
      </c>
      <c r="B2147">
        <v>1441</v>
      </c>
      <c r="C2147">
        <f>1/COUNTIF(B:B,sales[[#This Row],[order_id]])</f>
        <v>0.5</v>
      </c>
      <c r="D2147" t="s">
        <v>53</v>
      </c>
      <c r="E2147">
        <v>1</v>
      </c>
      <c r="F2147" s="1">
        <v>42028</v>
      </c>
      <c r="G2147" s="1" t="str">
        <f>TEXT(sales[[#This Row],[order_date]],"dddd")</f>
        <v>Saturday</v>
      </c>
      <c r="H2147" s="2">
        <v>0.84236111111111112</v>
      </c>
      <c r="I2147">
        <v>12.5</v>
      </c>
      <c r="J2147">
        <v>12.5</v>
      </c>
      <c r="K2147" t="s">
        <v>172</v>
      </c>
      <c r="L2147" t="s">
        <v>23</v>
      </c>
      <c r="M2147" t="s">
        <v>24</v>
      </c>
      <c r="N2147" t="s">
        <v>25</v>
      </c>
    </row>
    <row r="2148" spans="1:14" x14ac:dyDescent="0.3">
      <c r="A2148">
        <v>3253</v>
      </c>
      <c r="B2148">
        <v>1441</v>
      </c>
      <c r="C2148">
        <f>1/COUNTIF(B:B,sales[[#This Row],[order_id]])</f>
        <v>0.5</v>
      </c>
      <c r="D2148" t="s">
        <v>65</v>
      </c>
      <c r="E2148">
        <v>1</v>
      </c>
      <c r="F2148" s="1">
        <v>42028</v>
      </c>
      <c r="G2148" s="1" t="str">
        <f>TEXT(sales[[#This Row],[order_date]],"dddd")</f>
        <v>Saturday</v>
      </c>
      <c r="H2148" s="2">
        <v>0.84236111111111112</v>
      </c>
      <c r="I2148">
        <v>20.75</v>
      </c>
      <c r="J2148">
        <v>20.75</v>
      </c>
      <c r="K2148" t="s">
        <v>170</v>
      </c>
      <c r="L2148" t="s">
        <v>30</v>
      </c>
      <c r="M2148" t="s">
        <v>66</v>
      </c>
      <c r="N2148" t="s">
        <v>67</v>
      </c>
    </row>
    <row r="2149" spans="1:14" x14ac:dyDescent="0.3">
      <c r="A2149">
        <v>3254</v>
      </c>
      <c r="B2149">
        <v>1442</v>
      </c>
      <c r="C2149">
        <f>1/COUNTIF(B:B,sales[[#This Row],[order_id]])</f>
        <v>0.25</v>
      </c>
      <c r="D2149" t="s">
        <v>130</v>
      </c>
      <c r="E2149">
        <v>1</v>
      </c>
      <c r="F2149" s="1">
        <v>42028</v>
      </c>
      <c r="G2149" s="1" t="str">
        <f>TEXT(sales[[#This Row],[order_date]],"dddd")</f>
        <v>Saturday</v>
      </c>
      <c r="H2149" s="2">
        <v>0.8481481481481481</v>
      </c>
      <c r="I2149">
        <v>16.75</v>
      </c>
      <c r="J2149">
        <v>16.75</v>
      </c>
      <c r="K2149" t="s">
        <v>171</v>
      </c>
      <c r="L2149" t="s">
        <v>30</v>
      </c>
      <c r="M2149" t="s">
        <v>120</v>
      </c>
      <c r="N2149" t="s">
        <v>121</v>
      </c>
    </row>
    <row r="2150" spans="1:14" x14ac:dyDescent="0.3">
      <c r="A2150">
        <v>3255</v>
      </c>
      <c r="B2150">
        <v>1442</v>
      </c>
      <c r="C2150">
        <f>1/COUNTIF(B:B,sales[[#This Row],[order_id]])</f>
        <v>0.25</v>
      </c>
      <c r="D2150" t="s">
        <v>157</v>
      </c>
      <c r="E2150">
        <v>1</v>
      </c>
      <c r="F2150" s="1">
        <v>42028</v>
      </c>
      <c r="G2150" s="1" t="str">
        <f>TEXT(sales[[#This Row],[order_date]],"dddd")</f>
        <v>Saturday</v>
      </c>
      <c r="H2150" s="2">
        <v>0.8481481481481481</v>
      </c>
      <c r="I2150">
        <v>16</v>
      </c>
      <c r="J2150">
        <v>16</v>
      </c>
      <c r="K2150" t="s">
        <v>171</v>
      </c>
      <c r="L2150" t="s">
        <v>19</v>
      </c>
      <c r="M2150" t="s">
        <v>106</v>
      </c>
      <c r="N2150" t="s">
        <v>107</v>
      </c>
    </row>
    <row r="2151" spans="1:14" x14ac:dyDescent="0.3">
      <c r="A2151">
        <v>3256</v>
      </c>
      <c r="B2151">
        <v>1442</v>
      </c>
      <c r="C2151">
        <f>1/COUNTIF(B:B,sales[[#This Row],[order_id]])</f>
        <v>0.25</v>
      </c>
      <c r="D2151" t="s">
        <v>152</v>
      </c>
      <c r="E2151">
        <v>1</v>
      </c>
      <c r="F2151" s="1">
        <v>42028</v>
      </c>
      <c r="G2151" s="1" t="str">
        <f>TEXT(sales[[#This Row],[order_date]],"dddd")</f>
        <v>Saturday</v>
      </c>
      <c r="H2151" s="2">
        <v>0.8481481481481481</v>
      </c>
      <c r="I2151">
        <v>12</v>
      </c>
      <c r="J2151">
        <v>12</v>
      </c>
      <c r="K2151" t="s">
        <v>172</v>
      </c>
      <c r="L2151" t="s">
        <v>19</v>
      </c>
      <c r="M2151" t="s">
        <v>106</v>
      </c>
      <c r="N2151" t="s">
        <v>107</v>
      </c>
    </row>
    <row r="2152" spans="1:14" x14ac:dyDescent="0.3">
      <c r="A2152">
        <v>3257</v>
      </c>
      <c r="B2152">
        <v>1442</v>
      </c>
      <c r="C2152">
        <f>1/COUNTIF(B:B,sales[[#This Row],[order_id]])</f>
        <v>0.25</v>
      </c>
      <c r="D2152" t="s">
        <v>61</v>
      </c>
      <c r="E2152">
        <v>1</v>
      </c>
      <c r="F2152" s="1">
        <v>42028</v>
      </c>
      <c r="G2152" s="1" t="str">
        <f>TEXT(sales[[#This Row],[order_date]],"dddd")</f>
        <v>Saturday</v>
      </c>
      <c r="H2152" s="2">
        <v>0.8481481481481481</v>
      </c>
      <c r="I2152">
        <v>12</v>
      </c>
      <c r="J2152">
        <v>12</v>
      </c>
      <c r="K2152" t="s">
        <v>172</v>
      </c>
      <c r="L2152" t="s">
        <v>19</v>
      </c>
      <c r="M2152" t="s">
        <v>62</v>
      </c>
      <c r="N2152" t="s">
        <v>63</v>
      </c>
    </row>
    <row r="2153" spans="1:14" x14ac:dyDescent="0.3">
      <c r="A2153">
        <v>3258</v>
      </c>
      <c r="B2153">
        <v>1443</v>
      </c>
      <c r="C2153">
        <f>1/COUNTIF(B:B,sales[[#This Row],[order_id]])</f>
        <v>0.5</v>
      </c>
      <c r="D2153" t="s">
        <v>15</v>
      </c>
      <c r="E2153">
        <v>1</v>
      </c>
      <c r="F2153" s="1">
        <v>42028</v>
      </c>
      <c r="G2153" s="1" t="str">
        <f>TEXT(sales[[#This Row],[order_date]],"dddd")</f>
        <v>Saturday</v>
      </c>
      <c r="H2153" s="2">
        <v>0.84969907407407408</v>
      </c>
      <c r="I2153">
        <v>16</v>
      </c>
      <c r="J2153">
        <v>16</v>
      </c>
      <c r="K2153" t="s">
        <v>171</v>
      </c>
      <c r="L2153" t="s">
        <v>12</v>
      </c>
      <c r="M2153" t="s">
        <v>16</v>
      </c>
      <c r="N2153" t="s">
        <v>17</v>
      </c>
    </row>
    <row r="2154" spans="1:14" x14ac:dyDescent="0.3">
      <c r="A2154">
        <v>3259</v>
      </c>
      <c r="B2154">
        <v>1443</v>
      </c>
      <c r="C2154">
        <f>1/COUNTIF(B:B,sales[[#This Row],[order_id]])</f>
        <v>0.5</v>
      </c>
      <c r="D2154" t="s">
        <v>122</v>
      </c>
      <c r="E2154">
        <v>1</v>
      </c>
      <c r="F2154" s="1">
        <v>42028</v>
      </c>
      <c r="G2154" s="1" t="str">
        <f>TEXT(sales[[#This Row],[order_date]],"dddd")</f>
        <v>Saturday</v>
      </c>
      <c r="H2154" s="2">
        <v>0.84969907407407408</v>
      </c>
      <c r="I2154">
        <v>9.75</v>
      </c>
      <c r="J2154">
        <v>9.75</v>
      </c>
      <c r="K2154" t="s">
        <v>172</v>
      </c>
      <c r="L2154" t="s">
        <v>12</v>
      </c>
      <c r="M2154" t="s">
        <v>74</v>
      </c>
      <c r="N2154" t="s">
        <v>75</v>
      </c>
    </row>
    <row r="2155" spans="1:14" x14ac:dyDescent="0.3">
      <c r="A2155">
        <v>3260</v>
      </c>
      <c r="B2155">
        <v>1444</v>
      </c>
      <c r="C2155">
        <f>1/COUNTIF(B:B,sales[[#This Row],[order_id]])</f>
        <v>1</v>
      </c>
      <c r="D2155" t="s">
        <v>50</v>
      </c>
      <c r="E2155">
        <v>1</v>
      </c>
      <c r="F2155" s="1">
        <v>42028</v>
      </c>
      <c r="G2155" s="1" t="str">
        <f>TEXT(sales[[#This Row],[order_date]],"dddd")</f>
        <v>Saturday</v>
      </c>
      <c r="H2155" s="2">
        <v>0.85358796296296291</v>
      </c>
      <c r="I2155">
        <v>20.5</v>
      </c>
      <c r="J2155">
        <v>20.5</v>
      </c>
      <c r="K2155" t="s">
        <v>170</v>
      </c>
      <c r="L2155" t="s">
        <v>12</v>
      </c>
      <c r="M2155" t="s">
        <v>51</v>
      </c>
      <c r="N2155" t="s">
        <v>52</v>
      </c>
    </row>
    <row r="2156" spans="1:14" x14ac:dyDescent="0.3">
      <c r="A2156">
        <v>3261</v>
      </c>
      <c r="B2156">
        <v>1445</v>
      </c>
      <c r="C2156">
        <f>1/COUNTIF(B:B,sales[[#This Row],[order_id]])</f>
        <v>0.25</v>
      </c>
      <c r="D2156" t="s">
        <v>80</v>
      </c>
      <c r="E2156">
        <v>1</v>
      </c>
      <c r="F2156" s="1">
        <v>42028</v>
      </c>
      <c r="G2156" s="1" t="str">
        <f>TEXT(sales[[#This Row],[order_date]],"dddd")</f>
        <v>Saturday</v>
      </c>
      <c r="H2156" s="2">
        <v>0.85393518518518519</v>
      </c>
      <c r="I2156">
        <v>12</v>
      </c>
      <c r="J2156">
        <v>12</v>
      </c>
      <c r="K2156" t="s">
        <v>172</v>
      </c>
      <c r="L2156" t="s">
        <v>12</v>
      </c>
      <c r="M2156" t="s">
        <v>81</v>
      </c>
      <c r="N2156" t="s">
        <v>82</v>
      </c>
    </row>
    <row r="2157" spans="1:14" x14ac:dyDescent="0.3">
      <c r="A2157">
        <v>3262</v>
      </c>
      <c r="B2157">
        <v>1445</v>
      </c>
      <c r="C2157">
        <f>1/COUNTIF(B:B,sales[[#This Row],[order_id]])</f>
        <v>0.25</v>
      </c>
      <c r="D2157" t="s">
        <v>92</v>
      </c>
      <c r="E2157">
        <v>1</v>
      </c>
      <c r="F2157" s="1">
        <v>42028</v>
      </c>
      <c r="G2157" s="1" t="str">
        <f>TEXT(sales[[#This Row],[order_date]],"dddd")</f>
        <v>Saturday</v>
      </c>
      <c r="H2157" s="2">
        <v>0.85393518518518519</v>
      </c>
      <c r="I2157">
        <v>16.25</v>
      </c>
      <c r="J2157">
        <v>16.25</v>
      </c>
      <c r="K2157" t="s">
        <v>171</v>
      </c>
      <c r="L2157" t="s">
        <v>23</v>
      </c>
      <c r="M2157" t="s">
        <v>93</v>
      </c>
      <c r="N2157" t="s">
        <v>94</v>
      </c>
    </row>
    <row r="2158" spans="1:14" x14ac:dyDescent="0.3">
      <c r="A2158">
        <v>3263</v>
      </c>
      <c r="B2158">
        <v>1445</v>
      </c>
      <c r="C2158">
        <f>1/COUNTIF(B:B,sales[[#This Row],[order_id]])</f>
        <v>0.25</v>
      </c>
      <c r="D2158" t="s">
        <v>72</v>
      </c>
      <c r="E2158">
        <v>1</v>
      </c>
      <c r="F2158" s="1">
        <v>42028</v>
      </c>
      <c r="G2158" s="1" t="str">
        <f>TEXT(sales[[#This Row],[order_date]],"dddd")</f>
        <v>Saturday</v>
      </c>
      <c r="H2158" s="2">
        <v>0.85393518518518519</v>
      </c>
      <c r="I2158">
        <v>16.75</v>
      </c>
      <c r="J2158">
        <v>16.75</v>
      </c>
      <c r="K2158" t="s">
        <v>171</v>
      </c>
      <c r="L2158" t="s">
        <v>30</v>
      </c>
      <c r="M2158" t="s">
        <v>70</v>
      </c>
      <c r="N2158" t="s">
        <v>71</v>
      </c>
    </row>
    <row r="2159" spans="1:14" x14ac:dyDescent="0.3">
      <c r="A2159">
        <v>3264</v>
      </c>
      <c r="B2159">
        <v>1445</v>
      </c>
      <c r="C2159">
        <f>1/COUNTIF(B:B,sales[[#This Row],[order_id]])</f>
        <v>0.25</v>
      </c>
      <c r="D2159" t="s">
        <v>29</v>
      </c>
      <c r="E2159">
        <v>1</v>
      </c>
      <c r="F2159" s="1">
        <v>42028</v>
      </c>
      <c r="G2159" s="1" t="str">
        <f>TEXT(sales[[#This Row],[order_date]],"dddd")</f>
        <v>Saturday</v>
      </c>
      <c r="H2159" s="2">
        <v>0.85393518518518519</v>
      </c>
      <c r="I2159">
        <v>20.75</v>
      </c>
      <c r="J2159">
        <v>20.75</v>
      </c>
      <c r="K2159" t="s">
        <v>170</v>
      </c>
      <c r="L2159" t="s">
        <v>30</v>
      </c>
      <c r="M2159" t="s">
        <v>31</v>
      </c>
      <c r="N2159" t="s">
        <v>32</v>
      </c>
    </row>
    <row r="2160" spans="1:14" x14ac:dyDescent="0.3">
      <c r="A2160">
        <v>3265</v>
      </c>
      <c r="B2160">
        <v>1446</v>
      </c>
      <c r="C2160">
        <f>1/COUNTIF(B:B,sales[[#This Row],[order_id]])</f>
        <v>0.5</v>
      </c>
      <c r="D2160" t="s">
        <v>163</v>
      </c>
      <c r="E2160">
        <v>1</v>
      </c>
      <c r="F2160" s="1">
        <v>42028</v>
      </c>
      <c r="G2160" s="1" t="str">
        <f>TEXT(sales[[#This Row],[order_date]],"dddd")</f>
        <v>Saturday</v>
      </c>
      <c r="H2160" s="2">
        <v>0.86165509259259254</v>
      </c>
      <c r="I2160">
        <v>20.75</v>
      </c>
      <c r="J2160">
        <v>20.75</v>
      </c>
      <c r="K2160" t="s">
        <v>170</v>
      </c>
      <c r="L2160" t="s">
        <v>30</v>
      </c>
      <c r="M2160" t="s">
        <v>120</v>
      </c>
      <c r="N2160" t="s">
        <v>121</v>
      </c>
    </row>
    <row r="2161" spans="1:14" x14ac:dyDescent="0.3">
      <c r="A2161">
        <v>3266</v>
      </c>
      <c r="B2161">
        <v>1446</v>
      </c>
      <c r="C2161">
        <f>1/COUNTIF(B:B,sales[[#This Row],[order_id]])</f>
        <v>0.5</v>
      </c>
      <c r="D2161" t="s">
        <v>108</v>
      </c>
      <c r="E2161">
        <v>1</v>
      </c>
      <c r="F2161" s="1">
        <v>42028</v>
      </c>
      <c r="G2161" s="1" t="str">
        <f>TEXT(sales[[#This Row],[order_date]],"dddd")</f>
        <v>Saturday</v>
      </c>
      <c r="H2161" s="2">
        <v>0.86165509259259254</v>
      </c>
      <c r="I2161">
        <v>20.5</v>
      </c>
      <c r="J2161">
        <v>20.5</v>
      </c>
      <c r="K2161" t="s">
        <v>170</v>
      </c>
      <c r="L2161" t="s">
        <v>12</v>
      </c>
      <c r="M2161" t="s">
        <v>90</v>
      </c>
      <c r="N2161" t="s">
        <v>91</v>
      </c>
    </row>
    <row r="2162" spans="1:14" x14ac:dyDescent="0.3">
      <c r="A2162">
        <v>3267</v>
      </c>
      <c r="B2162">
        <v>1447</v>
      </c>
      <c r="C2162">
        <f>1/COUNTIF(B:B,sales[[#This Row],[order_id]])</f>
        <v>0.5</v>
      </c>
      <c r="D2162" t="s">
        <v>95</v>
      </c>
      <c r="E2162">
        <v>1</v>
      </c>
      <c r="F2162" s="1">
        <v>42028</v>
      </c>
      <c r="G2162" s="1" t="str">
        <f>TEXT(sales[[#This Row],[order_date]],"dddd")</f>
        <v>Saturday</v>
      </c>
      <c r="H2162" s="2">
        <v>0.86212962962962958</v>
      </c>
      <c r="I2162">
        <v>14.75</v>
      </c>
      <c r="J2162">
        <v>14.75</v>
      </c>
      <c r="K2162" t="s">
        <v>171</v>
      </c>
      <c r="L2162" t="s">
        <v>19</v>
      </c>
      <c r="M2162" t="s">
        <v>87</v>
      </c>
      <c r="N2162" t="s">
        <v>88</v>
      </c>
    </row>
    <row r="2163" spans="1:14" x14ac:dyDescent="0.3">
      <c r="A2163">
        <v>3268</v>
      </c>
      <c r="B2163">
        <v>1447</v>
      </c>
      <c r="C2163">
        <f>1/COUNTIF(B:B,sales[[#This Row],[order_id]])</f>
        <v>0.5</v>
      </c>
      <c r="D2163" t="s">
        <v>116</v>
      </c>
      <c r="E2163">
        <v>1</v>
      </c>
      <c r="F2163" s="1">
        <v>42028</v>
      </c>
      <c r="G2163" s="1" t="str">
        <f>TEXT(sales[[#This Row],[order_date]],"dddd")</f>
        <v>Saturday</v>
      </c>
      <c r="H2163" s="2">
        <v>0.86212962962962958</v>
      </c>
      <c r="I2163">
        <v>12.5</v>
      </c>
      <c r="J2163">
        <v>12.5</v>
      </c>
      <c r="K2163" t="s">
        <v>172</v>
      </c>
      <c r="L2163" t="s">
        <v>23</v>
      </c>
      <c r="M2163" t="s">
        <v>35</v>
      </c>
      <c r="N2163" t="s">
        <v>36</v>
      </c>
    </row>
    <row r="2164" spans="1:14" x14ac:dyDescent="0.3">
      <c r="A2164">
        <v>3269</v>
      </c>
      <c r="B2164">
        <v>1448</v>
      </c>
      <c r="C2164">
        <f>1/COUNTIF(B:B,sales[[#This Row],[order_id]])</f>
        <v>1</v>
      </c>
      <c r="D2164" t="s">
        <v>33</v>
      </c>
      <c r="E2164">
        <v>1</v>
      </c>
      <c r="F2164" s="1">
        <v>42028</v>
      </c>
      <c r="G2164" s="1" t="str">
        <f>TEXT(sales[[#This Row],[order_date]],"dddd")</f>
        <v>Saturday</v>
      </c>
      <c r="H2164" s="2">
        <v>0.87464120370370368</v>
      </c>
      <c r="I2164">
        <v>16.5</v>
      </c>
      <c r="J2164">
        <v>16.5</v>
      </c>
      <c r="K2164" t="s">
        <v>171</v>
      </c>
      <c r="L2164" t="s">
        <v>23</v>
      </c>
      <c r="M2164" t="s">
        <v>24</v>
      </c>
      <c r="N2164" t="s">
        <v>25</v>
      </c>
    </row>
    <row r="2165" spans="1:14" x14ac:dyDescent="0.3">
      <c r="A2165">
        <v>3270</v>
      </c>
      <c r="B2165">
        <v>1449</v>
      </c>
      <c r="C2165">
        <f>1/COUNTIF(B:B,sales[[#This Row],[order_id]])</f>
        <v>0.5</v>
      </c>
      <c r="D2165" t="s">
        <v>65</v>
      </c>
      <c r="E2165">
        <v>1</v>
      </c>
      <c r="F2165" s="1">
        <v>42028</v>
      </c>
      <c r="G2165" s="1" t="str">
        <f>TEXT(sales[[#This Row],[order_date]],"dddd")</f>
        <v>Saturday</v>
      </c>
      <c r="H2165" s="2">
        <v>0.88364583333333335</v>
      </c>
      <c r="I2165">
        <v>20.75</v>
      </c>
      <c r="J2165">
        <v>20.75</v>
      </c>
      <c r="K2165" t="s">
        <v>170</v>
      </c>
      <c r="L2165" t="s">
        <v>30</v>
      </c>
      <c r="M2165" t="s">
        <v>66</v>
      </c>
      <c r="N2165" t="s">
        <v>67</v>
      </c>
    </row>
    <row r="2166" spans="1:14" x14ac:dyDescent="0.3">
      <c r="A2166">
        <v>3271</v>
      </c>
      <c r="B2166">
        <v>1449</v>
      </c>
      <c r="C2166">
        <f>1/COUNTIF(B:B,sales[[#This Row],[order_id]])</f>
        <v>0.5</v>
      </c>
      <c r="D2166" t="s">
        <v>145</v>
      </c>
      <c r="E2166">
        <v>1</v>
      </c>
      <c r="F2166" s="1">
        <v>42028</v>
      </c>
      <c r="G2166" s="1" t="str">
        <f>TEXT(sales[[#This Row],[order_date]],"dddd")</f>
        <v>Saturday</v>
      </c>
      <c r="H2166" s="2">
        <v>0.88364583333333335</v>
      </c>
      <c r="I2166">
        <v>12.5</v>
      </c>
      <c r="J2166">
        <v>12.5</v>
      </c>
      <c r="K2166" t="s">
        <v>172</v>
      </c>
      <c r="L2166" t="s">
        <v>23</v>
      </c>
      <c r="M2166" t="s">
        <v>56</v>
      </c>
      <c r="N2166" t="s">
        <v>57</v>
      </c>
    </row>
    <row r="2167" spans="1:14" x14ac:dyDescent="0.3">
      <c r="A2167">
        <v>3272</v>
      </c>
      <c r="B2167">
        <v>1450</v>
      </c>
      <c r="C2167">
        <f>1/COUNTIF(B:B,sales[[#This Row],[order_id]])</f>
        <v>0.25</v>
      </c>
      <c r="D2167" t="s">
        <v>68</v>
      </c>
      <c r="E2167">
        <v>1</v>
      </c>
      <c r="F2167" s="1">
        <v>42028</v>
      </c>
      <c r="G2167" s="1" t="str">
        <f>TEXT(sales[[#This Row],[order_date]],"dddd")</f>
        <v>Saturday</v>
      </c>
      <c r="H2167" s="2">
        <v>0.89106481481481481</v>
      </c>
      <c r="I2167">
        <v>20.75</v>
      </c>
      <c r="J2167">
        <v>20.75</v>
      </c>
      <c r="K2167" t="s">
        <v>170</v>
      </c>
      <c r="L2167" t="s">
        <v>30</v>
      </c>
      <c r="M2167" t="s">
        <v>38</v>
      </c>
      <c r="N2167" t="s">
        <v>39</v>
      </c>
    </row>
    <row r="2168" spans="1:14" x14ac:dyDescent="0.3">
      <c r="A2168">
        <v>3273</v>
      </c>
      <c r="B2168">
        <v>1450</v>
      </c>
      <c r="C2168">
        <f>1/COUNTIF(B:B,sales[[#This Row],[order_id]])</f>
        <v>0.25</v>
      </c>
      <c r="D2168" t="s">
        <v>114</v>
      </c>
      <c r="E2168">
        <v>1</v>
      </c>
      <c r="F2168" s="1">
        <v>42028</v>
      </c>
      <c r="G2168" s="1" t="str">
        <f>TEXT(sales[[#This Row],[order_date]],"dddd")</f>
        <v>Saturday</v>
      </c>
      <c r="H2168" s="2">
        <v>0.89106481481481481</v>
      </c>
      <c r="I2168">
        <v>16.75</v>
      </c>
      <c r="J2168">
        <v>16.75</v>
      </c>
      <c r="K2168" t="s">
        <v>171</v>
      </c>
      <c r="L2168" t="s">
        <v>30</v>
      </c>
      <c r="M2168" t="s">
        <v>38</v>
      </c>
      <c r="N2168" t="s">
        <v>39</v>
      </c>
    </row>
    <row r="2169" spans="1:14" x14ac:dyDescent="0.3">
      <c r="A2169">
        <v>3274</v>
      </c>
      <c r="B2169">
        <v>1450</v>
      </c>
      <c r="C2169">
        <f>1/COUNTIF(B:B,sales[[#This Row],[order_id]])</f>
        <v>0.25</v>
      </c>
      <c r="D2169" t="s">
        <v>18</v>
      </c>
      <c r="E2169">
        <v>1</v>
      </c>
      <c r="F2169" s="1">
        <v>42028</v>
      </c>
      <c r="G2169" s="1" t="str">
        <f>TEXT(sales[[#This Row],[order_date]],"dddd")</f>
        <v>Saturday</v>
      </c>
      <c r="H2169" s="2">
        <v>0.89106481481481481</v>
      </c>
      <c r="I2169">
        <v>18.5</v>
      </c>
      <c r="J2169">
        <v>18.5</v>
      </c>
      <c r="K2169" t="s">
        <v>170</v>
      </c>
      <c r="L2169" t="s">
        <v>19</v>
      </c>
      <c r="M2169" t="s">
        <v>20</v>
      </c>
      <c r="N2169" t="s">
        <v>21</v>
      </c>
    </row>
    <row r="2170" spans="1:14" x14ac:dyDescent="0.3">
      <c r="A2170">
        <v>3275</v>
      </c>
      <c r="B2170">
        <v>1450</v>
      </c>
      <c r="C2170">
        <f>1/COUNTIF(B:B,sales[[#This Row],[order_id]])</f>
        <v>0.25</v>
      </c>
      <c r="D2170" t="s">
        <v>73</v>
      </c>
      <c r="E2170">
        <v>1</v>
      </c>
      <c r="F2170" s="1">
        <v>42028</v>
      </c>
      <c r="G2170" s="1" t="str">
        <f>TEXT(sales[[#This Row],[order_date]],"dddd")</f>
        <v>Saturday</v>
      </c>
      <c r="H2170" s="2">
        <v>0.89106481481481481</v>
      </c>
      <c r="I2170">
        <v>15.25</v>
      </c>
      <c r="J2170">
        <v>15.25</v>
      </c>
      <c r="K2170" t="s">
        <v>170</v>
      </c>
      <c r="L2170" t="s">
        <v>12</v>
      </c>
      <c r="M2170" t="s">
        <v>74</v>
      </c>
      <c r="N2170" t="s">
        <v>75</v>
      </c>
    </row>
    <row r="2171" spans="1:14" x14ac:dyDescent="0.3">
      <c r="A2171">
        <v>3276</v>
      </c>
      <c r="B2171">
        <v>1451</v>
      </c>
      <c r="C2171">
        <f>1/COUNTIF(B:B,sales[[#This Row],[order_id]])</f>
        <v>0.25</v>
      </c>
      <c r="D2171" t="s">
        <v>18</v>
      </c>
      <c r="E2171">
        <v>1</v>
      </c>
      <c r="F2171" s="1">
        <v>42028</v>
      </c>
      <c r="G2171" s="1" t="str">
        <f>TEXT(sales[[#This Row],[order_date]],"dddd")</f>
        <v>Saturday</v>
      </c>
      <c r="H2171" s="2">
        <v>0.89165509259259257</v>
      </c>
      <c r="I2171">
        <v>18.5</v>
      </c>
      <c r="J2171">
        <v>18.5</v>
      </c>
      <c r="K2171" t="s">
        <v>170</v>
      </c>
      <c r="L2171" t="s">
        <v>19</v>
      </c>
      <c r="M2171" t="s">
        <v>20</v>
      </c>
      <c r="N2171" t="s">
        <v>21</v>
      </c>
    </row>
    <row r="2172" spans="1:14" x14ac:dyDescent="0.3">
      <c r="A2172">
        <v>3277</v>
      </c>
      <c r="B2172">
        <v>1451</v>
      </c>
      <c r="C2172">
        <f>1/COUNTIF(B:B,sales[[#This Row],[order_id]])</f>
        <v>0.25</v>
      </c>
      <c r="D2172" t="s">
        <v>86</v>
      </c>
      <c r="E2172">
        <v>1</v>
      </c>
      <c r="F2172" s="1">
        <v>42028</v>
      </c>
      <c r="G2172" s="1" t="str">
        <f>TEXT(sales[[#This Row],[order_date]],"dddd")</f>
        <v>Saturday</v>
      </c>
      <c r="H2172" s="2">
        <v>0.89165509259259257</v>
      </c>
      <c r="I2172">
        <v>17.950000762939453</v>
      </c>
      <c r="J2172">
        <v>17.950000762939453</v>
      </c>
      <c r="K2172" t="s">
        <v>170</v>
      </c>
      <c r="L2172" t="s">
        <v>19</v>
      </c>
      <c r="M2172" t="s">
        <v>87</v>
      </c>
      <c r="N2172" t="s">
        <v>88</v>
      </c>
    </row>
    <row r="2173" spans="1:14" x14ac:dyDescent="0.3">
      <c r="A2173">
        <v>3278</v>
      </c>
      <c r="B2173">
        <v>1451</v>
      </c>
      <c r="C2173">
        <f>1/COUNTIF(B:B,sales[[#This Row],[order_id]])</f>
        <v>0.25</v>
      </c>
      <c r="D2173" t="s">
        <v>128</v>
      </c>
      <c r="E2173">
        <v>1</v>
      </c>
      <c r="F2173" s="1">
        <v>42028</v>
      </c>
      <c r="G2173" s="1" t="str">
        <f>TEXT(sales[[#This Row],[order_date]],"dddd")</f>
        <v>Saturday</v>
      </c>
      <c r="H2173" s="2">
        <v>0.89165509259259257</v>
      </c>
      <c r="I2173">
        <v>10.5</v>
      </c>
      <c r="J2173">
        <v>10.5</v>
      </c>
      <c r="K2173" t="s">
        <v>172</v>
      </c>
      <c r="L2173" t="s">
        <v>12</v>
      </c>
      <c r="M2173" t="s">
        <v>13</v>
      </c>
      <c r="N2173" t="s">
        <v>14</v>
      </c>
    </row>
    <row r="2174" spans="1:14" x14ac:dyDescent="0.3">
      <c r="A2174">
        <v>3279</v>
      </c>
      <c r="B2174">
        <v>1451</v>
      </c>
      <c r="C2174">
        <f>1/COUNTIF(B:B,sales[[#This Row],[order_id]])</f>
        <v>0.25</v>
      </c>
      <c r="D2174" t="s">
        <v>143</v>
      </c>
      <c r="E2174">
        <v>1</v>
      </c>
      <c r="F2174" s="1">
        <v>42028</v>
      </c>
      <c r="G2174" s="1" t="str">
        <f>TEXT(sales[[#This Row],[order_date]],"dddd")</f>
        <v>Saturday</v>
      </c>
      <c r="H2174" s="2">
        <v>0.89165509259259257</v>
      </c>
      <c r="I2174">
        <v>14.5</v>
      </c>
      <c r="J2174">
        <v>14.5</v>
      </c>
      <c r="K2174" t="s">
        <v>171</v>
      </c>
      <c r="L2174" t="s">
        <v>12</v>
      </c>
      <c r="M2174" t="s">
        <v>126</v>
      </c>
      <c r="N2174" t="s">
        <v>127</v>
      </c>
    </row>
    <row r="2175" spans="1:14" x14ac:dyDescent="0.3">
      <c r="A2175">
        <v>3280</v>
      </c>
      <c r="B2175">
        <v>1452</v>
      </c>
      <c r="C2175">
        <f>1/COUNTIF(B:B,sales[[#This Row],[order_id]])</f>
        <v>0.5</v>
      </c>
      <c r="D2175" t="s">
        <v>156</v>
      </c>
      <c r="E2175">
        <v>1</v>
      </c>
      <c r="F2175" s="1">
        <v>42028</v>
      </c>
      <c r="G2175" s="1" t="str">
        <f>TEXT(sales[[#This Row],[order_date]],"dddd")</f>
        <v>Saturday</v>
      </c>
      <c r="H2175" s="2">
        <v>0.93901620370370376</v>
      </c>
      <c r="I2175">
        <v>12</v>
      </c>
      <c r="J2175">
        <v>12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3281</v>
      </c>
      <c r="B2176">
        <v>1452</v>
      </c>
      <c r="C2176">
        <f>1/COUNTIF(B:B,sales[[#This Row],[order_id]])</f>
        <v>0.5</v>
      </c>
      <c r="D2176" t="s">
        <v>116</v>
      </c>
      <c r="E2176">
        <v>1</v>
      </c>
      <c r="F2176" s="1">
        <v>42028</v>
      </c>
      <c r="G2176" s="1" t="str">
        <f>TEXT(sales[[#This Row],[order_date]],"dddd")</f>
        <v>Saturday</v>
      </c>
      <c r="H2176" s="2">
        <v>0.93901620370370376</v>
      </c>
      <c r="I2176">
        <v>12.5</v>
      </c>
      <c r="J2176">
        <v>12.5</v>
      </c>
      <c r="K2176" t="s">
        <v>172</v>
      </c>
      <c r="L2176" t="s">
        <v>23</v>
      </c>
      <c r="M2176" t="s">
        <v>35</v>
      </c>
      <c r="N2176" t="s">
        <v>36</v>
      </c>
    </row>
    <row r="2177" spans="1:14" x14ac:dyDescent="0.3">
      <c r="A2177">
        <v>3282</v>
      </c>
      <c r="B2177">
        <v>1453</v>
      </c>
      <c r="C2177">
        <f>1/COUNTIF(B:B,sales[[#This Row],[order_id]])</f>
        <v>0.25</v>
      </c>
      <c r="D2177" t="s">
        <v>92</v>
      </c>
      <c r="E2177">
        <v>1</v>
      </c>
      <c r="F2177" s="1">
        <v>42029</v>
      </c>
      <c r="G2177" s="1" t="str">
        <f>TEXT(sales[[#This Row],[order_date]],"dddd")</f>
        <v>Sunday</v>
      </c>
      <c r="H2177" s="2">
        <v>0.51708333333333334</v>
      </c>
      <c r="I2177">
        <v>16.25</v>
      </c>
      <c r="J2177">
        <v>16.25</v>
      </c>
      <c r="K2177" t="s">
        <v>171</v>
      </c>
      <c r="L2177" t="s">
        <v>23</v>
      </c>
      <c r="M2177" t="s">
        <v>93</v>
      </c>
      <c r="N2177" t="s">
        <v>94</v>
      </c>
    </row>
    <row r="2178" spans="1:14" x14ac:dyDescent="0.3">
      <c r="A2178">
        <v>3283</v>
      </c>
      <c r="B2178">
        <v>1453</v>
      </c>
      <c r="C2178">
        <f>1/COUNTIF(B:B,sales[[#This Row],[order_id]])</f>
        <v>0.25</v>
      </c>
      <c r="D2178" t="s">
        <v>167</v>
      </c>
      <c r="E2178">
        <v>1</v>
      </c>
      <c r="F2178" s="1">
        <v>42029</v>
      </c>
      <c r="G2178" s="1" t="str">
        <f>TEXT(sales[[#This Row],[order_date]],"dddd")</f>
        <v>Sunday</v>
      </c>
      <c r="H2178" s="2">
        <v>0.51708333333333334</v>
      </c>
      <c r="I2178">
        <v>12.5</v>
      </c>
      <c r="J2178">
        <v>12.5</v>
      </c>
      <c r="K2178" t="s">
        <v>172</v>
      </c>
      <c r="L2178" t="s">
        <v>23</v>
      </c>
      <c r="M2178" t="s">
        <v>84</v>
      </c>
      <c r="N2178" t="s">
        <v>85</v>
      </c>
    </row>
    <row r="2179" spans="1:14" x14ac:dyDescent="0.3">
      <c r="A2179">
        <v>3284</v>
      </c>
      <c r="B2179">
        <v>1453</v>
      </c>
      <c r="C2179">
        <f>1/COUNTIF(B:B,sales[[#This Row],[order_id]])</f>
        <v>0.25</v>
      </c>
      <c r="D2179" t="s">
        <v>65</v>
      </c>
      <c r="E2179">
        <v>1</v>
      </c>
      <c r="F2179" s="1">
        <v>42029</v>
      </c>
      <c r="G2179" s="1" t="str">
        <f>TEXT(sales[[#This Row],[order_date]],"dddd")</f>
        <v>Sunday</v>
      </c>
      <c r="H2179" s="2">
        <v>0.51708333333333334</v>
      </c>
      <c r="I2179">
        <v>20.75</v>
      </c>
      <c r="J2179">
        <v>20.75</v>
      </c>
      <c r="K2179" t="s">
        <v>170</v>
      </c>
      <c r="L2179" t="s">
        <v>30</v>
      </c>
      <c r="M2179" t="s">
        <v>66</v>
      </c>
      <c r="N2179" t="s">
        <v>67</v>
      </c>
    </row>
    <row r="2180" spans="1:14" x14ac:dyDescent="0.3">
      <c r="A2180">
        <v>3285</v>
      </c>
      <c r="B2180">
        <v>1453</v>
      </c>
      <c r="C2180">
        <f>1/COUNTIF(B:B,sales[[#This Row],[order_id]])</f>
        <v>0.25</v>
      </c>
      <c r="D2180" t="s">
        <v>146</v>
      </c>
      <c r="E2180">
        <v>1</v>
      </c>
      <c r="F2180" s="1">
        <v>42029</v>
      </c>
      <c r="G2180" s="1" t="str">
        <f>TEXT(sales[[#This Row],[order_date]],"dddd")</f>
        <v>Sunday</v>
      </c>
      <c r="H2180" s="2">
        <v>0.51708333333333334</v>
      </c>
      <c r="I2180">
        <v>12.75</v>
      </c>
      <c r="J2180">
        <v>12.75</v>
      </c>
      <c r="K2180" t="s">
        <v>172</v>
      </c>
      <c r="L2180" t="s">
        <v>30</v>
      </c>
      <c r="M2180" t="s">
        <v>31</v>
      </c>
      <c r="N2180" t="s">
        <v>32</v>
      </c>
    </row>
    <row r="2181" spans="1:14" x14ac:dyDescent="0.3">
      <c r="A2181">
        <v>3286</v>
      </c>
      <c r="B2181">
        <v>1454</v>
      </c>
      <c r="C2181">
        <f>1/COUNTIF(B:B,sales[[#This Row],[order_id]])</f>
        <v>0.5</v>
      </c>
      <c r="D2181" t="s">
        <v>128</v>
      </c>
      <c r="E2181">
        <v>1</v>
      </c>
      <c r="F2181" s="1">
        <v>42029</v>
      </c>
      <c r="G2181" s="1" t="str">
        <f>TEXT(sales[[#This Row],[order_date]],"dddd")</f>
        <v>Sunday</v>
      </c>
      <c r="H2181" s="2">
        <v>0.5193402777777778</v>
      </c>
      <c r="I2181">
        <v>10.5</v>
      </c>
      <c r="J2181">
        <v>10.5</v>
      </c>
      <c r="K2181" t="s">
        <v>172</v>
      </c>
      <c r="L2181" t="s">
        <v>12</v>
      </c>
      <c r="M2181" t="s">
        <v>13</v>
      </c>
      <c r="N2181" t="s">
        <v>14</v>
      </c>
    </row>
    <row r="2182" spans="1:14" x14ac:dyDescent="0.3">
      <c r="A2182">
        <v>3287</v>
      </c>
      <c r="B2182">
        <v>1454</v>
      </c>
      <c r="C2182">
        <f>1/COUNTIF(B:B,sales[[#This Row],[order_id]])</f>
        <v>0.5</v>
      </c>
      <c r="D2182" t="s">
        <v>150</v>
      </c>
      <c r="E2182">
        <v>1</v>
      </c>
      <c r="F2182" s="1">
        <v>42029</v>
      </c>
      <c r="G2182" s="1" t="str">
        <f>TEXT(sales[[#This Row],[order_date]],"dddd")</f>
        <v>Sunday</v>
      </c>
      <c r="H2182" s="2">
        <v>0.5193402777777778</v>
      </c>
      <c r="I2182">
        <v>16</v>
      </c>
      <c r="J2182">
        <v>16</v>
      </c>
      <c r="K2182" t="s">
        <v>171</v>
      </c>
      <c r="L2182" t="s">
        <v>12</v>
      </c>
      <c r="M2182" t="s">
        <v>41</v>
      </c>
      <c r="N2182" t="s">
        <v>42</v>
      </c>
    </row>
    <row r="2183" spans="1:14" x14ac:dyDescent="0.3">
      <c r="A2183">
        <v>3288</v>
      </c>
      <c r="B2183">
        <v>1455</v>
      </c>
      <c r="C2183">
        <f>1/COUNTIF(B:B,sales[[#This Row],[order_id]])</f>
        <v>1</v>
      </c>
      <c r="D2183" t="s">
        <v>128</v>
      </c>
      <c r="E2183">
        <v>1</v>
      </c>
      <c r="F2183" s="1">
        <v>42029</v>
      </c>
      <c r="G2183" s="1" t="str">
        <f>TEXT(sales[[#This Row],[order_date]],"dddd")</f>
        <v>Sunday</v>
      </c>
      <c r="H2183" s="2">
        <v>0.56253472222222223</v>
      </c>
      <c r="I2183">
        <v>10.5</v>
      </c>
      <c r="J2183">
        <v>10.5</v>
      </c>
      <c r="K2183" t="s">
        <v>172</v>
      </c>
      <c r="L2183" t="s">
        <v>12</v>
      </c>
      <c r="M2183" t="s">
        <v>13</v>
      </c>
      <c r="N2183" t="s">
        <v>14</v>
      </c>
    </row>
    <row r="2184" spans="1:14" x14ac:dyDescent="0.3">
      <c r="A2184">
        <v>3289</v>
      </c>
      <c r="B2184">
        <v>1456</v>
      </c>
      <c r="C2184">
        <f>1/COUNTIF(B:B,sales[[#This Row],[order_id]])</f>
        <v>1</v>
      </c>
      <c r="D2184" t="s">
        <v>68</v>
      </c>
      <c r="E2184">
        <v>1</v>
      </c>
      <c r="F2184" s="1">
        <v>42029</v>
      </c>
      <c r="G2184" s="1" t="str">
        <f>TEXT(sales[[#This Row],[order_date]],"dddd")</f>
        <v>Sunday</v>
      </c>
      <c r="H2184" s="2">
        <v>0.56613425925925931</v>
      </c>
      <c r="I2184">
        <v>20.75</v>
      </c>
      <c r="J2184">
        <v>20.75</v>
      </c>
      <c r="K2184" t="s">
        <v>170</v>
      </c>
      <c r="L2184" t="s">
        <v>30</v>
      </c>
      <c r="M2184" t="s">
        <v>38</v>
      </c>
      <c r="N2184" t="s">
        <v>39</v>
      </c>
    </row>
    <row r="2185" spans="1:14" x14ac:dyDescent="0.3">
      <c r="A2185">
        <v>3290</v>
      </c>
      <c r="B2185">
        <v>1457</v>
      </c>
      <c r="C2185">
        <f>1/COUNTIF(B:B,sales[[#This Row],[order_id]])</f>
        <v>0.1</v>
      </c>
      <c r="D2185" t="s">
        <v>37</v>
      </c>
      <c r="E2185">
        <v>1</v>
      </c>
      <c r="F2185" s="1">
        <v>42029</v>
      </c>
      <c r="G2185" s="1" t="str">
        <f>TEXT(sales[[#This Row],[order_date]],"dddd")</f>
        <v>Sunday</v>
      </c>
      <c r="H2185" s="2">
        <v>0.56658564814814816</v>
      </c>
      <c r="I2185">
        <v>12.75</v>
      </c>
      <c r="J2185">
        <v>12.75</v>
      </c>
      <c r="K2185" t="s">
        <v>172</v>
      </c>
      <c r="L2185" t="s">
        <v>30</v>
      </c>
      <c r="M2185" t="s">
        <v>38</v>
      </c>
      <c r="N2185" t="s">
        <v>39</v>
      </c>
    </row>
    <row r="2186" spans="1:14" x14ac:dyDescent="0.3">
      <c r="A2186">
        <v>3291</v>
      </c>
      <c r="B2186">
        <v>1457</v>
      </c>
      <c r="C2186">
        <f>1/COUNTIF(B:B,sales[[#This Row],[order_id]])</f>
        <v>0.1</v>
      </c>
      <c r="D2186" t="s">
        <v>80</v>
      </c>
      <c r="E2186">
        <v>1</v>
      </c>
      <c r="F2186" s="1">
        <v>42029</v>
      </c>
      <c r="G2186" s="1" t="str">
        <f>TEXT(sales[[#This Row],[order_date]],"dddd")</f>
        <v>Sunday</v>
      </c>
      <c r="H2186" s="2">
        <v>0.56658564814814816</v>
      </c>
      <c r="I2186">
        <v>12</v>
      </c>
      <c r="J2186">
        <v>12</v>
      </c>
      <c r="K2186" t="s">
        <v>172</v>
      </c>
      <c r="L2186" t="s">
        <v>12</v>
      </c>
      <c r="M2186" t="s">
        <v>81</v>
      </c>
      <c r="N2186" t="s">
        <v>82</v>
      </c>
    </row>
    <row r="2187" spans="1:14" x14ac:dyDescent="0.3">
      <c r="A2187">
        <v>3292</v>
      </c>
      <c r="B2187">
        <v>1457</v>
      </c>
      <c r="C2187">
        <f>1/COUNTIF(B:B,sales[[#This Row],[order_id]])</f>
        <v>0.1</v>
      </c>
      <c r="D2187" t="s">
        <v>160</v>
      </c>
      <c r="E2187">
        <v>1</v>
      </c>
      <c r="F2187" s="1">
        <v>42029</v>
      </c>
      <c r="G2187" s="1" t="str">
        <f>TEXT(sales[[#This Row],[order_date]],"dddd")</f>
        <v>Sunday</v>
      </c>
      <c r="H2187" s="2">
        <v>0.56658564814814816</v>
      </c>
      <c r="I2187">
        <v>23.649999618530273</v>
      </c>
      <c r="J2187">
        <v>23.649999618530273</v>
      </c>
      <c r="K2187" t="s">
        <v>172</v>
      </c>
      <c r="L2187" t="s">
        <v>23</v>
      </c>
      <c r="M2187" t="s">
        <v>161</v>
      </c>
      <c r="N2187" t="s">
        <v>162</v>
      </c>
    </row>
    <row r="2188" spans="1:14" x14ac:dyDescent="0.3">
      <c r="A2188">
        <v>3293</v>
      </c>
      <c r="B2188">
        <v>1457</v>
      </c>
      <c r="C2188">
        <f>1/COUNTIF(B:B,sales[[#This Row],[order_id]])</f>
        <v>0.1</v>
      </c>
      <c r="D2188" t="s">
        <v>15</v>
      </c>
      <c r="E2188">
        <v>1</v>
      </c>
      <c r="F2188" s="1">
        <v>42029</v>
      </c>
      <c r="G2188" s="1" t="str">
        <f>TEXT(sales[[#This Row],[order_date]],"dddd")</f>
        <v>Sunday</v>
      </c>
      <c r="H2188" s="2">
        <v>0.56658564814814816</v>
      </c>
      <c r="I2188">
        <v>16</v>
      </c>
      <c r="J2188">
        <v>16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3294</v>
      </c>
      <c r="B2189">
        <v>1457</v>
      </c>
      <c r="C2189">
        <f>1/COUNTIF(B:B,sales[[#This Row],[order_id]])</f>
        <v>0.1</v>
      </c>
      <c r="D2189" t="s">
        <v>18</v>
      </c>
      <c r="E2189">
        <v>1</v>
      </c>
      <c r="F2189" s="1">
        <v>42029</v>
      </c>
      <c r="G2189" s="1" t="str">
        <f>TEXT(sales[[#This Row],[order_date]],"dddd")</f>
        <v>Sunday</v>
      </c>
      <c r="H2189" s="2">
        <v>0.56658564814814816</v>
      </c>
      <c r="I2189">
        <v>18.5</v>
      </c>
      <c r="J2189">
        <v>18.5</v>
      </c>
      <c r="K2189" t="s">
        <v>170</v>
      </c>
      <c r="L2189" t="s">
        <v>19</v>
      </c>
      <c r="M2189" t="s">
        <v>20</v>
      </c>
      <c r="N2189" t="s">
        <v>21</v>
      </c>
    </row>
    <row r="2190" spans="1:14" x14ac:dyDescent="0.3">
      <c r="A2190">
        <v>3295</v>
      </c>
      <c r="B2190">
        <v>1457</v>
      </c>
      <c r="C2190">
        <f>1/COUNTIF(B:B,sales[[#This Row],[order_id]])</f>
        <v>0.1</v>
      </c>
      <c r="D2190" t="s">
        <v>143</v>
      </c>
      <c r="E2190">
        <v>1</v>
      </c>
      <c r="F2190" s="1">
        <v>42029</v>
      </c>
      <c r="G2190" s="1" t="str">
        <f>TEXT(sales[[#This Row],[order_date]],"dddd")</f>
        <v>Sunday</v>
      </c>
      <c r="H2190" s="2">
        <v>0.56658564814814816</v>
      </c>
      <c r="I2190">
        <v>14.5</v>
      </c>
      <c r="J2190">
        <v>14.5</v>
      </c>
      <c r="K2190" t="s">
        <v>171</v>
      </c>
      <c r="L2190" t="s">
        <v>12</v>
      </c>
      <c r="M2190" t="s">
        <v>126</v>
      </c>
      <c r="N2190" t="s">
        <v>127</v>
      </c>
    </row>
    <row r="2191" spans="1:14" x14ac:dyDescent="0.3">
      <c r="A2191">
        <v>3296</v>
      </c>
      <c r="B2191">
        <v>1457</v>
      </c>
      <c r="C2191">
        <f>1/COUNTIF(B:B,sales[[#This Row],[order_id]])</f>
        <v>0.1</v>
      </c>
      <c r="D2191" t="s">
        <v>65</v>
      </c>
      <c r="E2191">
        <v>1</v>
      </c>
      <c r="F2191" s="1">
        <v>42029</v>
      </c>
      <c r="G2191" s="1" t="str">
        <f>TEXT(sales[[#This Row],[order_date]],"dddd")</f>
        <v>Sunday</v>
      </c>
      <c r="H2191" s="2">
        <v>0.56658564814814816</v>
      </c>
      <c r="I2191">
        <v>20.75</v>
      </c>
      <c r="J2191">
        <v>20.75</v>
      </c>
      <c r="K2191" t="s">
        <v>170</v>
      </c>
      <c r="L2191" t="s">
        <v>30</v>
      </c>
      <c r="M2191" t="s">
        <v>66</v>
      </c>
      <c r="N2191" t="s">
        <v>67</v>
      </c>
    </row>
    <row r="2192" spans="1:14" x14ac:dyDescent="0.3">
      <c r="A2192">
        <v>3297</v>
      </c>
      <c r="B2192">
        <v>1457</v>
      </c>
      <c r="C2192">
        <f>1/COUNTIF(B:B,sales[[#This Row],[order_id]])</f>
        <v>0.1</v>
      </c>
      <c r="D2192" t="s">
        <v>145</v>
      </c>
      <c r="E2192">
        <v>2</v>
      </c>
      <c r="F2192" s="1">
        <v>42029</v>
      </c>
      <c r="G2192" s="1" t="str">
        <f>TEXT(sales[[#This Row],[order_date]],"dddd")</f>
        <v>Sunday</v>
      </c>
      <c r="H2192" s="2">
        <v>0.56658564814814816</v>
      </c>
      <c r="I2192">
        <v>12.5</v>
      </c>
      <c r="J2192">
        <v>25</v>
      </c>
      <c r="K2192" t="s">
        <v>172</v>
      </c>
      <c r="L2192" t="s">
        <v>23</v>
      </c>
      <c r="M2192" t="s">
        <v>56</v>
      </c>
      <c r="N2192" t="s">
        <v>57</v>
      </c>
    </row>
    <row r="2193" spans="1:14" x14ac:dyDescent="0.3">
      <c r="A2193">
        <v>3298</v>
      </c>
      <c r="B2193">
        <v>1457</v>
      </c>
      <c r="C2193">
        <f>1/COUNTIF(B:B,sales[[#This Row],[order_id]])</f>
        <v>0.1</v>
      </c>
      <c r="D2193" t="s">
        <v>29</v>
      </c>
      <c r="E2193">
        <v>1</v>
      </c>
      <c r="F2193" s="1">
        <v>42029</v>
      </c>
      <c r="G2193" s="1" t="str">
        <f>TEXT(sales[[#This Row],[order_date]],"dddd")</f>
        <v>Sunday</v>
      </c>
      <c r="H2193" s="2">
        <v>0.56658564814814816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3299</v>
      </c>
      <c r="B2194">
        <v>1457</v>
      </c>
      <c r="C2194">
        <f>1/COUNTIF(B:B,sales[[#This Row],[order_id]])</f>
        <v>0.1</v>
      </c>
      <c r="D2194" t="s">
        <v>149</v>
      </c>
      <c r="E2194">
        <v>1</v>
      </c>
      <c r="F2194" s="1">
        <v>42029</v>
      </c>
      <c r="G2194" s="1" t="str">
        <f>TEXT(sales[[#This Row],[order_date]],"dddd")</f>
        <v>Sunday</v>
      </c>
      <c r="H2194" s="2">
        <v>0.56658564814814816</v>
      </c>
      <c r="I2194">
        <v>16</v>
      </c>
      <c r="J2194">
        <v>16</v>
      </c>
      <c r="K2194" t="s">
        <v>171</v>
      </c>
      <c r="L2194" t="s">
        <v>19</v>
      </c>
      <c r="M2194" t="s">
        <v>62</v>
      </c>
      <c r="N2194" t="s">
        <v>63</v>
      </c>
    </row>
    <row r="2195" spans="1:14" x14ac:dyDescent="0.3">
      <c r="A2195">
        <v>3300</v>
      </c>
      <c r="B2195">
        <v>1458</v>
      </c>
      <c r="C2195">
        <f>1/COUNTIF(B:B,sales[[#This Row],[order_id]])</f>
        <v>0.25</v>
      </c>
      <c r="D2195" t="s">
        <v>72</v>
      </c>
      <c r="E2195">
        <v>1</v>
      </c>
      <c r="F2195" s="1">
        <v>42029</v>
      </c>
      <c r="G2195" s="1" t="str">
        <f>TEXT(sales[[#This Row],[order_date]],"dddd")</f>
        <v>Sunday</v>
      </c>
      <c r="H2195" s="2">
        <v>0.57366898148148149</v>
      </c>
      <c r="I2195">
        <v>16.75</v>
      </c>
      <c r="J2195">
        <v>16.75</v>
      </c>
      <c r="K2195" t="s">
        <v>171</v>
      </c>
      <c r="L2195" t="s">
        <v>30</v>
      </c>
      <c r="M2195" t="s">
        <v>70</v>
      </c>
      <c r="N2195" t="s">
        <v>71</v>
      </c>
    </row>
    <row r="2196" spans="1:14" x14ac:dyDescent="0.3">
      <c r="A2196">
        <v>3301</v>
      </c>
      <c r="B2196">
        <v>1458</v>
      </c>
      <c r="C2196">
        <f>1/COUNTIF(B:B,sales[[#This Row],[order_id]])</f>
        <v>0.25</v>
      </c>
      <c r="D2196" t="s">
        <v>112</v>
      </c>
      <c r="E2196">
        <v>1</v>
      </c>
      <c r="F2196" s="1">
        <v>42029</v>
      </c>
      <c r="G2196" s="1" t="str">
        <f>TEXT(sales[[#This Row],[order_date]],"dddd")</f>
        <v>Sunday</v>
      </c>
      <c r="H2196" s="2">
        <v>0.57366898148148149</v>
      </c>
      <c r="I2196">
        <v>16</v>
      </c>
      <c r="J2196">
        <v>16</v>
      </c>
      <c r="K2196" t="s">
        <v>171</v>
      </c>
      <c r="L2196" t="s">
        <v>12</v>
      </c>
      <c r="M2196" t="s">
        <v>51</v>
      </c>
      <c r="N2196" t="s">
        <v>52</v>
      </c>
    </row>
    <row r="2197" spans="1:14" x14ac:dyDescent="0.3">
      <c r="A2197">
        <v>3302</v>
      </c>
      <c r="B2197">
        <v>1458</v>
      </c>
      <c r="C2197">
        <f>1/COUNTIF(B:B,sales[[#This Row],[order_id]])</f>
        <v>0.25</v>
      </c>
      <c r="D2197" t="s">
        <v>158</v>
      </c>
      <c r="E2197">
        <v>1</v>
      </c>
      <c r="F2197" s="1">
        <v>42029</v>
      </c>
      <c r="G2197" s="1" t="str">
        <f>TEXT(sales[[#This Row],[order_date]],"dddd")</f>
        <v>Sunday</v>
      </c>
      <c r="H2197" s="2">
        <v>0.57366898148148149</v>
      </c>
      <c r="I2197">
        <v>16</v>
      </c>
      <c r="J2197">
        <v>16</v>
      </c>
      <c r="K2197" t="s">
        <v>171</v>
      </c>
      <c r="L2197" t="s">
        <v>12</v>
      </c>
      <c r="M2197" t="s">
        <v>90</v>
      </c>
      <c r="N2197" t="s">
        <v>91</v>
      </c>
    </row>
    <row r="2198" spans="1:14" x14ac:dyDescent="0.3">
      <c r="A2198">
        <v>3303</v>
      </c>
      <c r="B2198">
        <v>1458</v>
      </c>
      <c r="C2198">
        <f>1/COUNTIF(B:B,sales[[#This Row],[order_id]])</f>
        <v>0.25</v>
      </c>
      <c r="D2198" t="s">
        <v>116</v>
      </c>
      <c r="E2198">
        <v>1</v>
      </c>
      <c r="F2198" s="1">
        <v>42029</v>
      </c>
      <c r="G2198" s="1" t="str">
        <f>TEXT(sales[[#This Row],[order_date]],"dddd")</f>
        <v>Sunday</v>
      </c>
      <c r="H2198" s="2">
        <v>0.57366898148148149</v>
      </c>
      <c r="I2198">
        <v>12.5</v>
      </c>
      <c r="J2198">
        <v>12.5</v>
      </c>
      <c r="K2198" t="s">
        <v>172</v>
      </c>
      <c r="L2198" t="s">
        <v>23</v>
      </c>
      <c r="M2198" t="s">
        <v>35</v>
      </c>
      <c r="N2198" t="s">
        <v>36</v>
      </c>
    </row>
    <row r="2199" spans="1:14" x14ac:dyDescent="0.3">
      <c r="A2199">
        <v>3304</v>
      </c>
      <c r="B2199">
        <v>1459</v>
      </c>
      <c r="C2199">
        <f>1/COUNTIF(B:B,sales[[#This Row],[order_id]])</f>
        <v>0.5</v>
      </c>
      <c r="D2199" t="s">
        <v>99</v>
      </c>
      <c r="E2199">
        <v>1</v>
      </c>
      <c r="F2199" s="1">
        <v>42029</v>
      </c>
      <c r="G2199" s="1" t="str">
        <f>TEXT(sales[[#This Row],[order_date]],"dddd")</f>
        <v>Sunday</v>
      </c>
      <c r="H2199" s="2">
        <v>0.58415509259259257</v>
      </c>
      <c r="I2199">
        <v>16</v>
      </c>
      <c r="J2199">
        <v>16</v>
      </c>
      <c r="K2199" t="s">
        <v>171</v>
      </c>
      <c r="L2199" t="s">
        <v>19</v>
      </c>
      <c r="M2199" t="s">
        <v>100</v>
      </c>
      <c r="N2199" t="s">
        <v>101</v>
      </c>
    </row>
    <row r="2200" spans="1:14" x14ac:dyDescent="0.3">
      <c r="A2200">
        <v>3305</v>
      </c>
      <c r="B2200">
        <v>1459</v>
      </c>
      <c r="C2200">
        <f>1/COUNTIF(B:B,sales[[#This Row],[order_id]])</f>
        <v>0.5</v>
      </c>
      <c r="D2200" t="s">
        <v>54</v>
      </c>
      <c r="E2200">
        <v>1</v>
      </c>
      <c r="F2200" s="1">
        <v>42029</v>
      </c>
      <c r="G2200" s="1" t="str">
        <f>TEXT(sales[[#This Row],[order_date]],"dddd")</f>
        <v>Sunday</v>
      </c>
      <c r="H2200" s="2">
        <v>0.58415509259259257</v>
      </c>
      <c r="I2200">
        <v>12</v>
      </c>
      <c r="J2200">
        <v>12</v>
      </c>
      <c r="K2200" t="s">
        <v>172</v>
      </c>
      <c r="L2200" t="s">
        <v>19</v>
      </c>
      <c r="M2200" t="s">
        <v>27</v>
      </c>
      <c r="N2200" t="s">
        <v>28</v>
      </c>
    </row>
    <row r="2201" spans="1:14" x14ac:dyDescent="0.3">
      <c r="A2201">
        <v>3306</v>
      </c>
      <c r="B2201">
        <v>1460</v>
      </c>
      <c r="C2201">
        <f>1/COUNTIF(B:B,sales[[#This Row],[order_id]])</f>
        <v>1</v>
      </c>
      <c r="D2201" t="s">
        <v>139</v>
      </c>
      <c r="E2201">
        <v>1</v>
      </c>
      <c r="F2201" s="1">
        <v>42029</v>
      </c>
      <c r="G2201" s="1" t="str">
        <f>TEXT(sales[[#This Row],[order_date]],"dddd")</f>
        <v>Sunday</v>
      </c>
      <c r="H2201" s="2">
        <v>0.59528935185185183</v>
      </c>
      <c r="I2201">
        <v>16.5</v>
      </c>
      <c r="J2201">
        <v>16.5</v>
      </c>
      <c r="K2201" t="s">
        <v>171</v>
      </c>
      <c r="L2201" t="s">
        <v>23</v>
      </c>
      <c r="M2201" t="s">
        <v>44</v>
      </c>
      <c r="N2201" t="s">
        <v>45</v>
      </c>
    </row>
    <row r="2202" spans="1:14" x14ac:dyDescent="0.3">
      <c r="A2202">
        <v>3307</v>
      </c>
      <c r="B2202">
        <v>1461</v>
      </c>
      <c r="C2202">
        <f>1/COUNTIF(B:B,sales[[#This Row],[order_id]])</f>
        <v>0.2</v>
      </c>
      <c r="D2202" t="s">
        <v>46</v>
      </c>
      <c r="E2202">
        <v>1</v>
      </c>
      <c r="F2202" s="1">
        <v>42029</v>
      </c>
      <c r="G2202" s="1" t="str">
        <f>TEXT(sales[[#This Row],[order_date]],"dddd")</f>
        <v>Sunday</v>
      </c>
      <c r="H2202" s="2">
        <v>0.59793981481481484</v>
      </c>
      <c r="I2202">
        <v>12</v>
      </c>
      <c r="J2202">
        <v>12</v>
      </c>
      <c r="K2202" t="s">
        <v>172</v>
      </c>
      <c r="L2202" t="s">
        <v>12</v>
      </c>
      <c r="M2202" t="s">
        <v>16</v>
      </c>
      <c r="N2202" t="s">
        <v>17</v>
      </c>
    </row>
    <row r="2203" spans="1:14" x14ac:dyDescent="0.3">
      <c r="A2203">
        <v>3308</v>
      </c>
      <c r="B2203">
        <v>1461</v>
      </c>
      <c r="C2203">
        <f>1/COUNTIF(B:B,sales[[#This Row],[order_id]])</f>
        <v>0.2</v>
      </c>
      <c r="D2203" t="s">
        <v>86</v>
      </c>
      <c r="E2203">
        <v>1</v>
      </c>
      <c r="F2203" s="1">
        <v>42029</v>
      </c>
      <c r="G2203" s="1" t="str">
        <f>TEXT(sales[[#This Row],[order_date]],"dddd")</f>
        <v>Sunday</v>
      </c>
      <c r="H2203" s="2">
        <v>0.59793981481481484</v>
      </c>
      <c r="I2203">
        <v>17.950000762939453</v>
      </c>
      <c r="J2203">
        <v>17.950000762939453</v>
      </c>
      <c r="K2203" t="s">
        <v>170</v>
      </c>
      <c r="L2203" t="s">
        <v>19</v>
      </c>
      <c r="M2203" t="s">
        <v>87</v>
      </c>
      <c r="N2203" t="s">
        <v>88</v>
      </c>
    </row>
    <row r="2204" spans="1:14" x14ac:dyDescent="0.3">
      <c r="A2204">
        <v>3309</v>
      </c>
      <c r="B2204">
        <v>1461</v>
      </c>
      <c r="C2204">
        <f>1/COUNTIF(B:B,sales[[#This Row],[order_id]])</f>
        <v>0.2</v>
      </c>
      <c r="D2204" t="s">
        <v>141</v>
      </c>
      <c r="E2204">
        <v>1</v>
      </c>
      <c r="F2204" s="1">
        <v>42029</v>
      </c>
      <c r="G2204" s="1" t="str">
        <f>TEXT(sales[[#This Row],[order_date]],"dddd")</f>
        <v>Sunday</v>
      </c>
      <c r="H2204" s="2">
        <v>0.59793981481481484</v>
      </c>
      <c r="I2204">
        <v>20.25</v>
      </c>
      <c r="J2204">
        <v>20.25</v>
      </c>
      <c r="K2204" t="s">
        <v>170</v>
      </c>
      <c r="L2204" t="s">
        <v>19</v>
      </c>
      <c r="M2204" t="s">
        <v>100</v>
      </c>
      <c r="N2204" t="s">
        <v>101</v>
      </c>
    </row>
    <row r="2205" spans="1:14" x14ac:dyDescent="0.3">
      <c r="A2205">
        <v>3310</v>
      </c>
      <c r="B2205">
        <v>1461</v>
      </c>
      <c r="C2205">
        <f>1/COUNTIF(B:B,sales[[#This Row],[order_id]])</f>
        <v>0.2</v>
      </c>
      <c r="D2205" t="s">
        <v>108</v>
      </c>
      <c r="E2205">
        <v>1</v>
      </c>
      <c r="F2205" s="1">
        <v>42029</v>
      </c>
      <c r="G2205" s="1" t="str">
        <f>TEXT(sales[[#This Row],[order_date]],"dddd")</f>
        <v>Sunday</v>
      </c>
      <c r="H2205" s="2">
        <v>0.59793981481481484</v>
      </c>
      <c r="I2205">
        <v>20.5</v>
      </c>
      <c r="J2205">
        <v>20.5</v>
      </c>
      <c r="K2205" t="s">
        <v>170</v>
      </c>
      <c r="L2205" t="s">
        <v>12</v>
      </c>
      <c r="M2205" t="s">
        <v>90</v>
      </c>
      <c r="N2205" t="s">
        <v>91</v>
      </c>
    </row>
    <row r="2206" spans="1:14" x14ac:dyDescent="0.3">
      <c r="A2206">
        <v>3311</v>
      </c>
      <c r="B2206">
        <v>1461</v>
      </c>
      <c r="C2206">
        <f>1/COUNTIF(B:B,sales[[#This Row],[order_id]])</f>
        <v>0.2</v>
      </c>
      <c r="D2206" t="s">
        <v>105</v>
      </c>
      <c r="E2206">
        <v>1</v>
      </c>
      <c r="F2206" s="1">
        <v>42029</v>
      </c>
      <c r="G2206" s="1" t="str">
        <f>TEXT(sales[[#This Row],[order_date]],"dddd")</f>
        <v>Sunday</v>
      </c>
      <c r="H2206" s="2">
        <v>0.59793981481481484</v>
      </c>
      <c r="I2206">
        <v>20.25</v>
      </c>
      <c r="J2206">
        <v>20.25</v>
      </c>
      <c r="K2206" t="s">
        <v>170</v>
      </c>
      <c r="L2206" t="s">
        <v>19</v>
      </c>
      <c r="M2206" t="s">
        <v>106</v>
      </c>
      <c r="N2206" t="s">
        <v>107</v>
      </c>
    </row>
    <row r="2207" spans="1:14" x14ac:dyDescent="0.3">
      <c r="A2207">
        <v>3312</v>
      </c>
      <c r="B2207">
        <v>1462</v>
      </c>
      <c r="C2207">
        <f>1/COUNTIF(B:B,sales[[#This Row],[order_id]])</f>
        <v>1</v>
      </c>
      <c r="D2207" t="s">
        <v>152</v>
      </c>
      <c r="E2207">
        <v>1</v>
      </c>
      <c r="F2207" s="1">
        <v>42029</v>
      </c>
      <c r="G2207" s="1" t="str">
        <f>TEXT(sales[[#This Row],[order_date]],"dddd")</f>
        <v>Sunday</v>
      </c>
      <c r="H2207" s="2">
        <v>0.60563657407407412</v>
      </c>
      <c r="I2207">
        <v>12</v>
      </c>
      <c r="J2207">
        <v>12</v>
      </c>
      <c r="K2207" t="s">
        <v>172</v>
      </c>
      <c r="L2207" t="s">
        <v>19</v>
      </c>
      <c r="M2207" t="s">
        <v>106</v>
      </c>
      <c r="N2207" t="s">
        <v>107</v>
      </c>
    </row>
    <row r="2208" spans="1:14" x14ac:dyDescent="0.3">
      <c r="A2208">
        <v>3313</v>
      </c>
      <c r="B2208">
        <v>1463</v>
      </c>
      <c r="C2208">
        <f>1/COUNTIF(B:B,sales[[#This Row],[order_id]])</f>
        <v>1</v>
      </c>
      <c r="D2208" t="s">
        <v>54</v>
      </c>
      <c r="E2208">
        <v>1</v>
      </c>
      <c r="F2208" s="1">
        <v>42029</v>
      </c>
      <c r="G2208" s="1" t="str">
        <f>TEXT(sales[[#This Row],[order_date]],"dddd")</f>
        <v>Sunday</v>
      </c>
      <c r="H2208" s="2">
        <v>0.60606481481481478</v>
      </c>
      <c r="I2208">
        <v>12</v>
      </c>
      <c r="J2208">
        <v>12</v>
      </c>
      <c r="K2208" t="s">
        <v>172</v>
      </c>
      <c r="L2208" t="s">
        <v>19</v>
      </c>
      <c r="M2208" t="s">
        <v>27</v>
      </c>
      <c r="N2208" t="s">
        <v>28</v>
      </c>
    </row>
    <row r="2209" spans="1:14" x14ac:dyDescent="0.3">
      <c r="A2209">
        <v>3314</v>
      </c>
      <c r="B2209">
        <v>1464</v>
      </c>
      <c r="C2209">
        <f>1/COUNTIF(B:B,sales[[#This Row],[order_id]])</f>
        <v>1</v>
      </c>
      <c r="D2209" t="s">
        <v>68</v>
      </c>
      <c r="E2209">
        <v>1</v>
      </c>
      <c r="F2209" s="1">
        <v>42029</v>
      </c>
      <c r="G2209" s="1" t="str">
        <f>TEXT(sales[[#This Row],[order_date]],"dddd")</f>
        <v>Sunday</v>
      </c>
      <c r="H2209" s="2">
        <v>0.61376157407407406</v>
      </c>
      <c r="I2209">
        <v>20.75</v>
      </c>
      <c r="J2209">
        <v>20.75</v>
      </c>
      <c r="K2209" t="s">
        <v>170</v>
      </c>
      <c r="L2209" t="s">
        <v>30</v>
      </c>
      <c r="M2209" t="s">
        <v>38</v>
      </c>
      <c r="N2209" t="s">
        <v>39</v>
      </c>
    </row>
    <row r="2210" spans="1:14" x14ac:dyDescent="0.3">
      <c r="A2210">
        <v>3315</v>
      </c>
      <c r="B2210">
        <v>1465</v>
      </c>
      <c r="C2210">
        <f>1/COUNTIF(B:B,sales[[#This Row],[order_id]])</f>
        <v>0.5</v>
      </c>
      <c r="D2210" t="s">
        <v>128</v>
      </c>
      <c r="E2210">
        <v>1</v>
      </c>
      <c r="F2210" s="1">
        <v>42029</v>
      </c>
      <c r="G2210" s="1" t="str">
        <f>TEXT(sales[[#This Row],[order_date]],"dddd")</f>
        <v>Sunday</v>
      </c>
      <c r="H2210" s="2">
        <v>0.61464120370370368</v>
      </c>
      <c r="I2210">
        <v>10.5</v>
      </c>
      <c r="J2210">
        <v>10.5</v>
      </c>
      <c r="K2210" t="s">
        <v>172</v>
      </c>
      <c r="L2210" t="s">
        <v>12</v>
      </c>
      <c r="M2210" t="s">
        <v>13</v>
      </c>
      <c r="N2210" t="s">
        <v>14</v>
      </c>
    </row>
    <row r="2211" spans="1:14" x14ac:dyDescent="0.3">
      <c r="A2211">
        <v>3316</v>
      </c>
      <c r="B2211">
        <v>1465</v>
      </c>
      <c r="C2211">
        <f>1/COUNTIF(B:B,sales[[#This Row],[order_id]])</f>
        <v>0.5</v>
      </c>
      <c r="D2211" t="s">
        <v>131</v>
      </c>
      <c r="E2211">
        <v>1</v>
      </c>
      <c r="F2211" s="1">
        <v>42029</v>
      </c>
      <c r="G2211" s="1" t="str">
        <f>TEXT(sales[[#This Row],[order_date]],"dddd")</f>
        <v>Sunday</v>
      </c>
      <c r="H2211" s="2">
        <v>0.61464120370370368</v>
      </c>
      <c r="I2211">
        <v>20.75</v>
      </c>
      <c r="J2211">
        <v>20.75</v>
      </c>
      <c r="K2211" t="s">
        <v>170</v>
      </c>
      <c r="L2211" t="s">
        <v>23</v>
      </c>
      <c r="M2211" t="s">
        <v>103</v>
      </c>
      <c r="N2211" t="s">
        <v>104</v>
      </c>
    </row>
    <row r="2212" spans="1:14" x14ac:dyDescent="0.3">
      <c r="A2212">
        <v>3317</v>
      </c>
      <c r="B2212">
        <v>1466</v>
      </c>
      <c r="C2212">
        <f>1/COUNTIF(B:B,sales[[#This Row],[order_id]])</f>
        <v>0.5</v>
      </c>
      <c r="D2212" t="s">
        <v>122</v>
      </c>
      <c r="E2212">
        <v>1</v>
      </c>
      <c r="F2212" s="1">
        <v>42029</v>
      </c>
      <c r="G2212" s="1" t="str">
        <f>TEXT(sales[[#This Row],[order_date]],"dddd")</f>
        <v>Sunday</v>
      </c>
      <c r="H2212" s="2">
        <v>0.616724537037037</v>
      </c>
      <c r="I2212">
        <v>9.75</v>
      </c>
      <c r="J2212">
        <v>9.75</v>
      </c>
      <c r="K2212" t="s">
        <v>172</v>
      </c>
      <c r="L2212" t="s">
        <v>12</v>
      </c>
      <c r="M2212" t="s">
        <v>74</v>
      </c>
      <c r="N2212" t="s">
        <v>75</v>
      </c>
    </row>
    <row r="2213" spans="1:14" x14ac:dyDescent="0.3">
      <c r="A2213">
        <v>3318</v>
      </c>
      <c r="B2213">
        <v>1466</v>
      </c>
      <c r="C2213">
        <f>1/COUNTIF(B:B,sales[[#This Row],[order_id]])</f>
        <v>0.5</v>
      </c>
      <c r="D2213" t="s">
        <v>146</v>
      </c>
      <c r="E2213">
        <v>1</v>
      </c>
      <c r="F2213" s="1">
        <v>42029</v>
      </c>
      <c r="G2213" s="1" t="str">
        <f>TEXT(sales[[#This Row],[order_date]],"dddd")</f>
        <v>Sunday</v>
      </c>
      <c r="H2213" s="2">
        <v>0.616724537037037</v>
      </c>
      <c r="I2213">
        <v>12.75</v>
      </c>
      <c r="J2213">
        <v>12.75</v>
      </c>
      <c r="K2213" t="s">
        <v>172</v>
      </c>
      <c r="L2213" t="s">
        <v>30</v>
      </c>
      <c r="M2213" t="s">
        <v>31</v>
      </c>
      <c r="N2213" t="s">
        <v>32</v>
      </c>
    </row>
    <row r="2214" spans="1:14" x14ac:dyDescent="0.3">
      <c r="A2214">
        <v>3319</v>
      </c>
      <c r="B2214">
        <v>1467</v>
      </c>
      <c r="C2214">
        <f>1/COUNTIF(B:B,sales[[#This Row],[order_id]])</f>
        <v>1</v>
      </c>
      <c r="D2214" t="s">
        <v>68</v>
      </c>
      <c r="E2214">
        <v>1</v>
      </c>
      <c r="F2214" s="1">
        <v>42029</v>
      </c>
      <c r="G2214" s="1" t="str">
        <f>TEXT(sales[[#This Row],[order_date]],"dddd")</f>
        <v>Sunday</v>
      </c>
      <c r="H2214" s="2">
        <v>0.61839120370370371</v>
      </c>
      <c r="I2214">
        <v>20.75</v>
      </c>
      <c r="J2214">
        <v>20.75</v>
      </c>
      <c r="K2214" t="s">
        <v>170</v>
      </c>
      <c r="L2214" t="s">
        <v>30</v>
      </c>
      <c r="M2214" t="s">
        <v>38</v>
      </c>
      <c r="N2214" t="s">
        <v>39</v>
      </c>
    </row>
    <row r="2215" spans="1:14" x14ac:dyDescent="0.3">
      <c r="A2215">
        <v>3320</v>
      </c>
      <c r="B2215">
        <v>1468</v>
      </c>
      <c r="C2215">
        <f>1/COUNTIF(B:B,sales[[#This Row],[order_id]])</f>
        <v>0.5</v>
      </c>
      <c r="D2215" t="s">
        <v>114</v>
      </c>
      <c r="E2215">
        <v>1</v>
      </c>
      <c r="F2215" s="1">
        <v>42029</v>
      </c>
      <c r="G2215" s="1" t="str">
        <f>TEXT(sales[[#This Row],[order_date]],"dddd")</f>
        <v>Sunday</v>
      </c>
      <c r="H2215" s="2">
        <v>0.62865740740740739</v>
      </c>
      <c r="I2215">
        <v>16.75</v>
      </c>
      <c r="J2215">
        <v>16.75</v>
      </c>
      <c r="K2215" t="s">
        <v>171</v>
      </c>
      <c r="L2215" t="s">
        <v>30</v>
      </c>
      <c r="M2215" t="s">
        <v>38</v>
      </c>
      <c r="N2215" t="s">
        <v>39</v>
      </c>
    </row>
    <row r="2216" spans="1:14" x14ac:dyDescent="0.3">
      <c r="A2216">
        <v>3321</v>
      </c>
      <c r="B2216">
        <v>1468</v>
      </c>
      <c r="C2216">
        <f>1/COUNTIF(B:B,sales[[#This Row],[order_id]])</f>
        <v>0.5</v>
      </c>
      <c r="D2216" t="s">
        <v>131</v>
      </c>
      <c r="E2216">
        <v>1</v>
      </c>
      <c r="F2216" s="1">
        <v>42029</v>
      </c>
      <c r="G2216" s="1" t="str">
        <f>TEXT(sales[[#This Row],[order_date]],"dddd")</f>
        <v>Sunday</v>
      </c>
      <c r="H2216" s="2">
        <v>0.62865740740740739</v>
      </c>
      <c r="I2216">
        <v>20.75</v>
      </c>
      <c r="J2216">
        <v>20.75</v>
      </c>
      <c r="K2216" t="s">
        <v>170</v>
      </c>
      <c r="L2216" t="s">
        <v>23</v>
      </c>
      <c r="M2216" t="s">
        <v>103</v>
      </c>
      <c r="N2216" t="s">
        <v>104</v>
      </c>
    </row>
    <row r="2217" spans="1:14" x14ac:dyDescent="0.3">
      <c r="A2217">
        <v>3322</v>
      </c>
      <c r="B2217">
        <v>1469</v>
      </c>
      <c r="C2217">
        <f>1/COUNTIF(B:B,sales[[#This Row],[order_id]])</f>
        <v>0.5</v>
      </c>
      <c r="D2217" t="s">
        <v>164</v>
      </c>
      <c r="E2217">
        <v>1</v>
      </c>
      <c r="F2217" s="1">
        <v>42029</v>
      </c>
      <c r="G2217" s="1" t="str">
        <f>TEXT(sales[[#This Row],[order_date]],"dddd")</f>
        <v>Sunday</v>
      </c>
      <c r="H2217" s="2">
        <v>0.64121527777777776</v>
      </c>
      <c r="I2217">
        <v>12.25</v>
      </c>
      <c r="J2217">
        <v>12.25</v>
      </c>
      <c r="K2217" t="s">
        <v>172</v>
      </c>
      <c r="L2217" t="s">
        <v>23</v>
      </c>
      <c r="M2217" t="s">
        <v>93</v>
      </c>
      <c r="N2217" t="s">
        <v>94</v>
      </c>
    </row>
    <row r="2218" spans="1:14" x14ac:dyDescent="0.3">
      <c r="A2218">
        <v>3323</v>
      </c>
      <c r="B2218">
        <v>1469</v>
      </c>
      <c r="C2218">
        <f>1/COUNTIF(B:B,sales[[#This Row],[order_id]])</f>
        <v>0.5</v>
      </c>
      <c r="D2218" t="s">
        <v>140</v>
      </c>
      <c r="E2218">
        <v>1</v>
      </c>
      <c r="F2218" s="1">
        <v>42029</v>
      </c>
      <c r="G2218" s="1" t="str">
        <f>TEXT(sales[[#This Row],[order_date]],"dddd")</f>
        <v>Sunday</v>
      </c>
      <c r="H2218" s="2">
        <v>0.64121527777777776</v>
      </c>
      <c r="I2218">
        <v>16.5</v>
      </c>
      <c r="J2218">
        <v>16.5</v>
      </c>
      <c r="K2218" t="s">
        <v>171</v>
      </c>
      <c r="L2218" t="s">
        <v>23</v>
      </c>
      <c r="M2218" t="s">
        <v>35</v>
      </c>
      <c r="N2218" t="s">
        <v>36</v>
      </c>
    </row>
    <row r="2219" spans="1:14" x14ac:dyDescent="0.3">
      <c r="A2219">
        <v>3324</v>
      </c>
      <c r="B2219">
        <v>1470</v>
      </c>
      <c r="C2219">
        <f>1/COUNTIF(B:B,sales[[#This Row],[order_id]])</f>
        <v>0.5</v>
      </c>
      <c r="D2219" t="s">
        <v>68</v>
      </c>
      <c r="E2219">
        <v>1</v>
      </c>
      <c r="F2219" s="1">
        <v>42029</v>
      </c>
      <c r="G2219" s="1" t="str">
        <f>TEXT(sales[[#This Row],[order_date]],"dddd")</f>
        <v>Sunday</v>
      </c>
      <c r="H2219" s="2">
        <v>0.64519675925925923</v>
      </c>
      <c r="I2219">
        <v>20.75</v>
      </c>
      <c r="J2219">
        <v>20.75</v>
      </c>
      <c r="K2219" t="s">
        <v>170</v>
      </c>
      <c r="L2219" t="s">
        <v>30</v>
      </c>
      <c r="M2219" t="s">
        <v>38</v>
      </c>
      <c r="N2219" t="s">
        <v>39</v>
      </c>
    </row>
    <row r="2220" spans="1:14" x14ac:dyDescent="0.3">
      <c r="A2220">
        <v>3325</v>
      </c>
      <c r="B2220">
        <v>1470</v>
      </c>
      <c r="C2220">
        <f>1/COUNTIF(B:B,sales[[#This Row],[order_id]])</f>
        <v>0.5</v>
      </c>
      <c r="D2220" t="s">
        <v>144</v>
      </c>
      <c r="E2220">
        <v>1</v>
      </c>
      <c r="F2220" s="1">
        <v>42029</v>
      </c>
      <c r="G2220" s="1" t="str">
        <f>TEXT(sales[[#This Row],[order_date]],"dddd")</f>
        <v>Sunday</v>
      </c>
      <c r="H2220" s="2">
        <v>0.64519675925925923</v>
      </c>
      <c r="I2220">
        <v>12.25</v>
      </c>
      <c r="J2220">
        <v>12.25</v>
      </c>
      <c r="K2220" t="s">
        <v>172</v>
      </c>
      <c r="L2220" t="s">
        <v>23</v>
      </c>
      <c r="M2220" t="s">
        <v>110</v>
      </c>
      <c r="N2220" t="s">
        <v>111</v>
      </c>
    </row>
    <row r="2221" spans="1:14" x14ac:dyDescent="0.3">
      <c r="A2221">
        <v>3326</v>
      </c>
      <c r="B2221">
        <v>1471</v>
      </c>
      <c r="C2221">
        <f>1/COUNTIF(B:B,sales[[#This Row],[order_id]])</f>
        <v>0.25</v>
      </c>
      <c r="D2221" t="s">
        <v>80</v>
      </c>
      <c r="E2221">
        <v>1</v>
      </c>
      <c r="F2221" s="1">
        <v>42029</v>
      </c>
      <c r="G2221" s="1" t="str">
        <f>TEXT(sales[[#This Row],[order_date]],"dddd")</f>
        <v>Sunday</v>
      </c>
      <c r="H2221" s="2">
        <v>0.67152777777777772</v>
      </c>
      <c r="I2221">
        <v>12</v>
      </c>
      <c r="J2221">
        <v>12</v>
      </c>
      <c r="K2221" t="s">
        <v>172</v>
      </c>
      <c r="L2221" t="s">
        <v>12</v>
      </c>
      <c r="M2221" t="s">
        <v>81</v>
      </c>
      <c r="N2221" t="s">
        <v>82</v>
      </c>
    </row>
    <row r="2222" spans="1:14" x14ac:dyDescent="0.3">
      <c r="A2222">
        <v>3327</v>
      </c>
      <c r="B2222">
        <v>1471</v>
      </c>
      <c r="C2222">
        <f>1/COUNTIF(B:B,sales[[#This Row],[order_id]])</f>
        <v>0.25</v>
      </c>
      <c r="D2222" t="s">
        <v>168</v>
      </c>
      <c r="E2222">
        <v>1</v>
      </c>
      <c r="F2222" s="1">
        <v>42029</v>
      </c>
      <c r="G2222" s="1" t="str">
        <f>TEXT(sales[[#This Row],[order_date]],"dddd")</f>
        <v>Sunday</v>
      </c>
      <c r="H2222" s="2">
        <v>0.67152777777777772</v>
      </c>
      <c r="I2222">
        <v>20.25</v>
      </c>
      <c r="J2222">
        <v>20.25</v>
      </c>
      <c r="K2222" t="s">
        <v>170</v>
      </c>
      <c r="L2222" t="s">
        <v>23</v>
      </c>
      <c r="M2222" t="s">
        <v>93</v>
      </c>
      <c r="N2222" t="s">
        <v>94</v>
      </c>
    </row>
    <row r="2223" spans="1:14" x14ac:dyDescent="0.3">
      <c r="A2223">
        <v>3328</v>
      </c>
      <c r="B2223">
        <v>1471</v>
      </c>
      <c r="C2223">
        <f>1/COUNTIF(B:B,sales[[#This Row],[order_id]])</f>
        <v>0.25</v>
      </c>
      <c r="D2223" t="s">
        <v>72</v>
      </c>
      <c r="E2223">
        <v>1</v>
      </c>
      <c r="F2223" s="1">
        <v>42029</v>
      </c>
      <c r="G2223" s="1" t="str">
        <f>TEXT(sales[[#This Row],[order_date]],"dddd")</f>
        <v>Sunday</v>
      </c>
      <c r="H2223" s="2">
        <v>0.67152777777777772</v>
      </c>
      <c r="I2223">
        <v>16.75</v>
      </c>
      <c r="J2223">
        <v>16.75</v>
      </c>
      <c r="K2223" t="s">
        <v>171</v>
      </c>
      <c r="L2223" t="s">
        <v>30</v>
      </c>
      <c r="M2223" t="s">
        <v>70</v>
      </c>
      <c r="N2223" t="s">
        <v>71</v>
      </c>
    </row>
    <row r="2224" spans="1:14" x14ac:dyDescent="0.3">
      <c r="A2224">
        <v>3329</v>
      </c>
      <c r="B2224">
        <v>1471</v>
      </c>
      <c r="C2224">
        <f>1/COUNTIF(B:B,sales[[#This Row],[order_id]])</f>
        <v>0.25</v>
      </c>
      <c r="D2224" t="s">
        <v>86</v>
      </c>
      <c r="E2224">
        <v>1</v>
      </c>
      <c r="F2224" s="1">
        <v>42029</v>
      </c>
      <c r="G2224" s="1" t="str">
        <f>TEXT(sales[[#This Row],[order_date]],"dddd")</f>
        <v>Sunday</v>
      </c>
      <c r="H2224" s="2">
        <v>0.67152777777777772</v>
      </c>
      <c r="I2224">
        <v>17.950000762939453</v>
      </c>
      <c r="J2224">
        <v>17.950000762939453</v>
      </c>
      <c r="K2224" t="s">
        <v>170</v>
      </c>
      <c r="L2224" t="s">
        <v>19</v>
      </c>
      <c r="M2224" t="s">
        <v>87</v>
      </c>
      <c r="N2224" t="s">
        <v>88</v>
      </c>
    </row>
    <row r="2225" spans="1:14" x14ac:dyDescent="0.3">
      <c r="A2225">
        <v>3330</v>
      </c>
      <c r="B2225">
        <v>1472</v>
      </c>
      <c r="C2225">
        <f>1/COUNTIF(B:B,sales[[#This Row],[order_id]])</f>
        <v>0.5</v>
      </c>
      <c r="D2225" t="s">
        <v>26</v>
      </c>
      <c r="E2225">
        <v>1</v>
      </c>
      <c r="F2225" s="1">
        <v>42029</v>
      </c>
      <c r="G2225" s="1" t="str">
        <f>TEXT(sales[[#This Row],[order_date]],"dddd")</f>
        <v>Sunday</v>
      </c>
      <c r="H2225" s="2">
        <v>0.6893055555555555</v>
      </c>
      <c r="I2225">
        <v>16</v>
      </c>
      <c r="J2225">
        <v>16</v>
      </c>
      <c r="K2225" t="s">
        <v>171</v>
      </c>
      <c r="L2225" t="s">
        <v>19</v>
      </c>
      <c r="M2225" t="s">
        <v>27</v>
      </c>
      <c r="N2225" t="s">
        <v>28</v>
      </c>
    </row>
    <row r="2226" spans="1:14" x14ac:dyDescent="0.3">
      <c r="A2226">
        <v>3331</v>
      </c>
      <c r="B2226">
        <v>1472</v>
      </c>
      <c r="C2226">
        <f>1/COUNTIF(B:B,sales[[#This Row],[order_id]])</f>
        <v>0.5</v>
      </c>
      <c r="D2226" t="s">
        <v>118</v>
      </c>
      <c r="E2226">
        <v>1</v>
      </c>
      <c r="F2226" s="1">
        <v>42029</v>
      </c>
      <c r="G2226" s="1" t="str">
        <f>TEXT(sales[[#This Row],[order_date]],"dddd")</f>
        <v>Sunday</v>
      </c>
      <c r="H2226" s="2">
        <v>0.6893055555555555</v>
      </c>
      <c r="I2226">
        <v>20.25</v>
      </c>
      <c r="J2226">
        <v>20.25</v>
      </c>
      <c r="K2226" t="s">
        <v>170</v>
      </c>
      <c r="L2226" t="s">
        <v>19</v>
      </c>
      <c r="M2226" t="s">
        <v>62</v>
      </c>
      <c r="N2226" t="s">
        <v>63</v>
      </c>
    </row>
    <row r="2227" spans="1:14" x14ac:dyDescent="0.3">
      <c r="A2227">
        <v>3332</v>
      </c>
      <c r="B2227">
        <v>1473</v>
      </c>
      <c r="C2227">
        <f>1/COUNTIF(B:B,sales[[#This Row],[order_id]])</f>
        <v>0.5</v>
      </c>
      <c r="D2227" t="s">
        <v>140</v>
      </c>
      <c r="E2227">
        <v>1</v>
      </c>
      <c r="F2227" s="1">
        <v>42029</v>
      </c>
      <c r="G2227" s="1" t="str">
        <f>TEXT(sales[[#This Row],[order_date]],"dddd")</f>
        <v>Sunday</v>
      </c>
      <c r="H2227" s="2">
        <v>0.69229166666666664</v>
      </c>
      <c r="I2227">
        <v>16.5</v>
      </c>
      <c r="J2227">
        <v>16.5</v>
      </c>
      <c r="K2227" t="s">
        <v>171</v>
      </c>
      <c r="L2227" t="s">
        <v>23</v>
      </c>
      <c r="M2227" t="s">
        <v>35</v>
      </c>
      <c r="N2227" t="s">
        <v>36</v>
      </c>
    </row>
    <row r="2228" spans="1:14" x14ac:dyDescent="0.3">
      <c r="A2228">
        <v>3333</v>
      </c>
      <c r="B2228">
        <v>1473</v>
      </c>
      <c r="C2228">
        <f>1/COUNTIF(B:B,sales[[#This Row],[order_id]])</f>
        <v>0.5</v>
      </c>
      <c r="D2228" t="s">
        <v>116</v>
      </c>
      <c r="E2228">
        <v>1</v>
      </c>
      <c r="F2228" s="1">
        <v>42029</v>
      </c>
      <c r="G2228" s="1" t="str">
        <f>TEXT(sales[[#This Row],[order_date]],"dddd")</f>
        <v>Sunday</v>
      </c>
      <c r="H2228" s="2">
        <v>0.69229166666666664</v>
      </c>
      <c r="I2228">
        <v>12.5</v>
      </c>
      <c r="J2228">
        <v>12.5</v>
      </c>
      <c r="K2228" t="s">
        <v>172</v>
      </c>
      <c r="L2228" t="s">
        <v>23</v>
      </c>
      <c r="M2228" t="s">
        <v>35</v>
      </c>
      <c r="N2228" t="s">
        <v>36</v>
      </c>
    </row>
    <row r="2229" spans="1:14" x14ac:dyDescent="0.3">
      <c r="A2229">
        <v>3334</v>
      </c>
      <c r="B2229">
        <v>1474</v>
      </c>
      <c r="C2229">
        <f>1/COUNTIF(B:B,sales[[#This Row],[order_id]])</f>
        <v>0.5</v>
      </c>
      <c r="D2229" t="s">
        <v>80</v>
      </c>
      <c r="E2229">
        <v>1</v>
      </c>
      <c r="F2229" s="1">
        <v>42029</v>
      </c>
      <c r="G2229" s="1" t="str">
        <f>TEXT(sales[[#This Row],[order_date]],"dddd")</f>
        <v>Sunday</v>
      </c>
      <c r="H2229" s="2">
        <v>0.70291666666666663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3335</v>
      </c>
      <c r="B2230">
        <v>1474</v>
      </c>
      <c r="C2230">
        <f>1/COUNTIF(B:B,sales[[#This Row],[order_id]])</f>
        <v>0.5</v>
      </c>
      <c r="D2230" t="s">
        <v>167</v>
      </c>
      <c r="E2230">
        <v>1</v>
      </c>
      <c r="F2230" s="1">
        <v>42029</v>
      </c>
      <c r="G2230" s="1" t="str">
        <f>TEXT(sales[[#This Row],[order_date]],"dddd")</f>
        <v>Sunday</v>
      </c>
      <c r="H2230" s="2">
        <v>0.70291666666666663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3336</v>
      </c>
      <c r="B2231">
        <v>1475</v>
      </c>
      <c r="C2231">
        <f>1/COUNTIF(B:B,sales[[#This Row],[order_id]])</f>
        <v>0.25</v>
      </c>
      <c r="D2231" t="s">
        <v>95</v>
      </c>
      <c r="E2231">
        <v>1</v>
      </c>
      <c r="F2231" s="1">
        <v>42029</v>
      </c>
      <c r="G2231" s="1" t="str">
        <f>TEXT(sales[[#This Row],[order_date]],"dddd")</f>
        <v>Sunday</v>
      </c>
      <c r="H2231" s="2">
        <v>0.70788194444444441</v>
      </c>
      <c r="I2231">
        <v>14.75</v>
      </c>
      <c r="J2231">
        <v>14.75</v>
      </c>
      <c r="K2231" t="s">
        <v>171</v>
      </c>
      <c r="L2231" t="s">
        <v>19</v>
      </c>
      <c r="M2231" t="s">
        <v>87</v>
      </c>
      <c r="N2231" t="s">
        <v>88</v>
      </c>
    </row>
    <row r="2232" spans="1:14" x14ac:dyDescent="0.3">
      <c r="A2232">
        <v>3337</v>
      </c>
      <c r="B2232">
        <v>1475</v>
      </c>
      <c r="C2232">
        <f>1/COUNTIF(B:B,sales[[#This Row],[order_id]])</f>
        <v>0.25</v>
      </c>
      <c r="D2232" t="s">
        <v>122</v>
      </c>
      <c r="E2232">
        <v>1</v>
      </c>
      <c r="F2232" s="1">
        <v>42029</v>
      </c>
      <c r="G2232" s="1" t="str">
        <f>TEXT(sales[[#This Row],[order_date]],"dddd")</f>
        <v>Sunday</v>
      </c>
      <c r="H2232" s="2">
        <v>0.70788194444444441</v>
      </c>
      <c r="I2232">
        <v>9.75</v>
      </c>
      <c r="J2232">
        <v>9.75</v>
      </c>
      <c r="K2232" t="s">
        <v>172</v>
      </c>
      <c r="L2232" t="s">
        <v>12</v>
      </c>
      <c r="M2232" t="s">
        <v>74</v>
      </c>
      <c r="N2232" t="s">
        <v>75</v>
      </c>
    </row>
    <row r="2233" spans="1:14" x14ac:dyDescent="0.3">
      <c r="A2233">
        <v>3338</v>
      </c>
      <c r="B2233">
        <v>1475</v>
      </c>
      <c r="C2233">
        <f>1/COUNTIF(B:B,sales[[#This Row],[order_id]])</f>
        <v>0.25</v>
      </c>
      <c r="D2233" t="s">
        <v>140</v>
      </c>
      <c r="E2233">
        <v>1</v>
      </c>
      <c r="F2233" s="1">
        <v>42029</v>
      </c>
      <c r="G2233" s="1" t="str">
        <f>TEXT(sales[[#This Row],[order_date]],"dddd")</f>
        <v>Sunday</v>
      </c>
      <c r="H2233" s="2">
        <v>0.70788194444444441</v>
      </c>
      <c r="I2233">
        <v>16.5</v>
      </c>
      <c r="J2233">
        <v>16.5</v>
      </c>
      <c r="K2233" t="s">
        <v>171</v>
      </c>
      <c r="L2233" t="s">
        <v>23</v>
      </c>
      <c r="M2233" t="s">
        <v>35</v>
      </c>
      <c r="N2233" t="s">
        <v>36</v>
      </c>
    </row>
    <row r="2234" spans="1:14" x14ac:dyDescent="0.3">
      <c r="A2234">
        <v>3339</v>
      </c>
      <c r="B2234">
        <v>1475</v>
      </c>
      <c r="C2234">
        <f>1/COUNTIF(B:B,sales[[#This Row],[order_id]])</f>
        <v>0.25</v>
      </c>
      <c r="D2234" t="s">
        <v>159</v>
      </c>
      <c r="E2234">
        <v>1</v>
      </c>
      <c r="F2234" s="1">
        <v>42029</v>
      </c>
      <c r="G2234" s="1" t="str">
        <f>TEXT(sales[[#This Row],[order_date]],"dddd")</f>
        <v>Sunday</v>
      </c>
      <c r="H2234" s="2">
        <v>0.70788194444444441</v>
      </c>
      <c r="I2234">
        <v>16.5</v>
      </c>
      <c r="J2234">
        <v>16.5</v>
      </c>
      <c r="K2234" t="s">
        <v>171</v>
      </c>
      <c r="L2234" t="s">
        <v>19</v>
      </c>
      <c r="M2234" t="s">
        <v>59</v>
      </c>
      <c r="N2234" t="s">
        <v>60</v>
      </c>
    </row>
    <row r="2235" spans="1:14" x14ac:dyDescent="0.3">
      <c r="A2235">
        <v>3340</v>
      </c>
      <c r="B2235">
        <v>1476</v>
      </c>
      <c r="C2235">
        <f>1/COUNTIF(B:B,sales[[#This Row],[order_id]])</f>
        <v>1</v>
      </c>
      <c r="D2235" t="s">
        <v>114</v>
      </c>
      <c r="E2235">
        <v>1</v>
      </c>
      <c r="F2235" s="1">
        <v>42029</v>
      </c>
      <c r="G2235" s="1" t="str">
        <f>TEXT(sales[[#This Row],[order_date]],"dddd")</f>
        <v>Sunday</v>
      </c>
      <c r="H2235" s="2">
        <v>0.71187500000000004</v>
      </c>
      <c r="I2235">
        <v>16.75</v>
      </c>
      <c r="J2235">
        <v>16.75</v>
      </c>
      <c r="K2235" t="s">
        <v>171</v>
      </c>
      <c r="L2235" t="s">
        <v>30</v>
      </c>
      <c r="M2235" t="s">
        <v>38</v>
      </c>
      <c r="N2235" t="s">
        <v>39</v>
      </c>
    </row>
    <row r="2236" spans="1:14" x14ac:dyDescent="0.3">
      <c r="A2236">
        <v>3341</v>
      </c>
      <c r="B2236">
        <v>1477</v>
      </c>
      <c r="C2236">
        <f>1/COUNTIF(B:B,sales[[#This Row],[order_id]])</f>
        <v>1</v>
      </c>
      <c r="D2236" t="s">
        <v>152</v>
      </c>
      <c r="E2236">
        <v>1</v>
      </c>
      <c r="F2236" s="1">
        <v>42029</v>
      </c>
      <c r="G2236" s="1" t="str">
        <f>TEXT(sales[[#This Row],[order_date]],"dddd")</f>
        <v>Sunday</v>
      </c>
      <c r="H2236" s="2">
        <v>0.71451388888888889</v>
      </c>
      <c r="I2236">
        <v>12</v>
      </c>
      <c r="J2236">
        <v>12</v>
      </c>
      <c r="K2236" t="s">
        <v>172</v>
      </c>
      <c r="L2236" t="s">
        <v>19</v>
      </c>
      <c r="M2236" t="s">
        <v>106</v>
      </c>
      <c r="N2236" t="s">
        <v>107</v>
      </c>
    </row>
    <row r="2237" spans="1:14" x14ac:dyDescent="0.3">
      <c r="A2237">
        <v>3342</v>
      </c>
      <c r="B2237">
        <v>1478</v>
      </c>
      <c r="C2237">
        <f>1/COUNTIF(B:B,sales[[#This Row],[order_id]])</f>
        <v>0.25</v>
      </c>
      <c r="D2237" t="s">
        <v>151</v>
      </c>
      <c r="E2237">
        <v>1</v>
      </c>
      <c r="F2237" s="1">
        <v>42029</v>
      </c>
      <c r="G2237" s="1" t="str">
        <f>TEXT(sales[[#This Row],[order_date]],"dddd")</f>
        <v>Sunday</v>
      </c>
      <c r="H2237" s="2">
        <v>0.72665509259259264</v>
      </c>
      <c r="I2237">
        <v>12.75</v>
      </c>
      <c r="J2237">
        <v>12.75</v>
      </c>
      <c r="K2237" t="s">
        <v>172</v>
      </c>
      <c r="L2237" t="s">
        <v>30</v>
      </c>
      <c r="M2237" t="s">
        <v>78</v>
      </c>
      <c r="N2237" t="s">
        <v>79</v>
      </c>
    </row>
    <row r="2238" spans="1:14" x14ac:dyDescent="0.3">
      <c r="A2238">
        <v>3343</v>
      </c>
      <c r="B2238">
        <v>1478</v>
      </c>
      <c r="C2238">
        <f>1/COUNTIF(B:B,sales[[#This Row],[order_id]])</f>
        <v>0.25</v>
      </c>
      <c r="D2238" t="s">
        <v>73</v>
      </c>
      <c r="E2238">
        <v>1</v>
      </c>
      <c r="F2238" s="1">
        <v>42029</v>
      </c>
      <c r="G2238" s="1" t="str">
        <f>TEXT(sales[[#This Row],[order_date]],"dddd")</f>
        <v>Sunday</v>
      </c>
      <c r="H2238" s="2">
        <v>0.72665509259259264</v>
      </c>
      <c r="I2238">
        <v>15.25</v>
      </c>
      <c r="J2238">
        <v>15.25</v>
      </c>
      <c r="K2238" t="s">
        <v>170</v>
      </c>
      <c r="L2238" t="s">
        <v>12</v>
      </c>
      <c r="M2238" t="s">
        <v>74</v>
      </c>
      <c r="N2238" t="s">
        <v>75</v>
      </c>
    </row>
    <row r="2239" spans="1:14" x14ac:dyDescent="0.3">
      <c r="A2239">
        <v>3344</v>
      </c>
      <c r="B2239">
        <v>1478</v>
      </c>
      <c r="C2239">
        <f>1/COUNTIF(B:B,sales[[#This Row],[order_id]])</f>
        <v>0.25</v>
      </c>
      <c r="D2239" t="s">
        <v>34</v>
      </c>
      <c r="E2239">
        <v>1</v>
      </c>
      <c r="F2239" s="1">
        <v>42029</v>
      </c>
      <c r="G2239" s="1" t="str">
        <f>TEXT(sales[[#This Row],[order_date]],"dddd")</f>
        <v>Sunday</v>
      </c>
      <c r="H2239" s="2">
        <v>0.72665509259259264</v>
      </c>
      <c r="I2239">
        <v>20.75</v>
      </c>
      <c r="J2239">
        <v>20.75</v>
      </c>
      <c r="K2239" t="s">
        <v>170</v>
      </c>
      <c r="L2239" t="s">
        <v>23</v>
      </c>
      <c r="M2239" t="s">
        <v>35</v>
      </c>
      <c r="N2239" t="s">
        <v>36</v>
      </c>
    </row>
    <row r="2240" spans="1:14" x14ac:dyDescent="0.3">
      <c r="A2240">
        <v>3345</v>
      </c>
      <c r="B2240">
        <v>1478</v>
      </c>
      <c r="C2240">
        <f>1/COUNTIF(B:B,sales[[#This Row],[order_id]])</f>
        <v>0.25</v>
      </c>
      <c r="D2240" t="s">
        <v>40</v>
      </c>
      <c r="E2240">
        <v>1</v>
      </c>
      <c r="F2240" s="1">
        <v>42029</v>
      </c>
      <c r="G2240" s="1" t="str">
        <f>TEXT(sales[[#This Row],[order_date]],"dddd")</f>
        <v>Sunday</v>
      </c>
      <c r="H2240" s="2">
        <v>0.72665509259259264</v>
      </c>
      <c r="I2240">
        <v>12</v>
      </c>
      <c r="J2240">
        <v>12</v>
      </c>
      <c r="K2240" t="s">
        <v>172</v>
      </c>
      <c r="L2240" t="s">
        <v>12</v>
      </c>
      <c r="M2240" t="s">
        <v>41</v>
      </c>
      <c r="N2240" t="s">
        <v>42</v>
      </c>
    </row>
    <row r="2241" spans="1:14" x14ac:dyDescent="0.3">
      <c r="A2241">
        <v>3346</v>
      </c>
      <c r="B2241">
        <v>1479</v>
      </c>
      <c r="C2241">
        <f>1/COUNTIF(B:B,sales[[#This Row],[order_id]])</f>
        <v>0.5</v>
      </c>
      <c r="D2241" t="s">
        <v>160</v>
      </c>
      <c r="E2241">
        <v>1</v>
      </c>
      <c r="F2241" s="1">
        <v>42029</v>
      </c>
      <c r="G2241" s="1" t="str">
        <f>TEXT(sales[[#This Row],[order_date]],"dddd")</f>
        <v>Sunday</v>
      </c>
      <c r="H2241" s="2">
        <v>0.72932870370370373</v>
      </c>
      <c r="I2241">
        <v>23.649999618530273</v>
      </c>
      <c r="J2241">
        <v>23.649999618530273</v>
      </c>
      <c r="K2241" t="s">
        <v>172</v>
      </c>
      <c r="L2241" t="s">
        <v>23</v>
      </c>
      <c r="M2241" t="s">
        <v>161</v>
      </c>
      <c r="N2241" t="s">
        <v>162</v>
      </c>
    </row>
    <row r="2242" spans="1:14" x14ac:dyDescent="0.3">
      <c r="A2242">
        <v>3347</v>
      </c>
      <c r="B2242">
        <v>1479</v>
      </c>
      <c r="C2242">
        <f>1/COUNTIF(B:B,sales[[#This Row],[order_id]])</f>
        <v>0.5</v>
      </c>
      <c r="D2242" t="s">
        <v>109</v>
      </c>
      <c r="E2242">
        <v>1</v>
      </c>
      <c r="F2242" s="1">
        <v>42029</v>
      </c>
      <c r="G2242" s="1" t="str">
        <f>TEXT(sales[[#This Row],[order_date]],"dddd")</f>
        <v>Sunday</v>
      </c>
      <c r="H2242" s="2">
        <v>0.72932870370370373</v>
      </c>
      <c r="I2242">
        <v>20.25</v>
      </c>
      <c r="J2242">
        <v>20.25</v>
      </c>
      <c r="K2242" t="s">
        <v>170</v>
      </c>
      <c r="L2242" t="s">
        <v>23</v>
      </c>
      <c r="M2242" t="s">
        <v>110</v>
      </c>
      <c r="N2242" t="s">
        <v>111</v>
      </c>
    </row>
    <row r="2243" spans="1:14" x14ac:dyDescent="0.3">
      <c r="A2243">
        <v>3348</v>
      </c>
      <c r="B2243">
        <v>1480</v>
      </c>
      <c r="C2243">
        <f>1/COUNTIF(B:B,sales[[#This Row],[order_id]])</f>
        <v>0.5</v>
      </c>
      <c r="D2243" t="s">
        <v>86</v>
      </c>
      <c r="E2243">
        <v>1</v>
      </c>
      <c r="F2243" s="1">
        <v>42029</v>
      </c>
      <c r="G2243" s="1" t="str">
        <f>TEXT(sales[[#This Row],[order_date]],"dddd")</f>
        <v>Sunday</v>
      </c>
      <c r="H2243" s="2">
        <v>0.74189814814814814</v>
      </c>
      <c r="I2243">
        <v>17.950000762939453</v>
      </c>
      <c r="J2243">
        <v>17.950000762939453</v>
      </c>
      <c r="K2243" t="s">
        <v>170</v>
      </c>
      <c r="L2243" t="s">
        <v>19</v>
      </c>
      <c r="M2243" t="s">
        <v>87</v>
      </c>
      <c r="N2243" t="s">
        <v>88</v>
      </c>
    </row>
    <row r="2244" spans="1:14" x14ac:dyDescent="0.3">
      <c r="A2244">
        <v>3349</v>
      </c>
      <c r="B2244">
        <v>1480</v>
      </c>
      <c r="C2244">
        <f>1/COUNTIF(B:B,sales[[#This Row],[order_id]])</f>
        <v>0.5</v>
      </c>
      <c r="D2244" t="s">
        <v>158</v>
      </c>
      <c r="E2244">
        <v>1</v>
      </c>
      <c r="F2244" s="1">
        <v>42029</v>
      </c>
      <c r="G2244" s="1" t="str">
        <f>TEXT(sales[[#This Row],[order_date]],"dddd")</f>
        <v>Sunday</v>
      </c>
      <c r="H2244" s="2">
        <v>0.74189814814814814</v>
      </c>
      <c r="I2244">
        <v>16</v>
      </c>
      <c r="J2244">
        <v>16</v>
      </c>
      <c r="K2244" t="s">
        <v>171</v>
      </c>
      <c r="L2244" t="s">
        <v>12</v>
      </c>
      <c r="M2244" t="s">
        <v>90</v>
      </c>
      <c r="N2244" t="s">
        <v>91</v>
      </c>
    </row>
    <row r="2245" spans="1:14" x14ac:dyDescent="0.3">
      <c r="A2245">
        <v>3350</v>
      </c>
      <c r="B2245">
        <v>1481</v>
      </c>
      <c r="C2245">
        <f>1/COUNTIF(B:B,sales[[#This Row],[order_id]])</f>
        <v>0.5</v>
      </c>
      <c r="D2245" t="s">
        <v>163</v>
      </c>
      <c r="E2245">
        <v>1</v>
      </c>
      <c r="F2245" s="1">
        <v>42029</v>
      </c>
      <c r="G2245" s="1" t="str">
        <f>TEXT(sales[[#This Row],[order_date]],"dddd")</f>
        <v>Sunday</v>
      </c>
      <c r="H2245" s="2">
        <v>0.75863425925925931</v>
      </c>
      <c r="I2245">
        <v>20.75</v>
      </c>
      <c r="J2245">
        <v>20.75</v>
      </c>
      <c r="K2245" t="s">
        <v>170</v>
      </c>
      <c r="L2245" t="s">
        <v>30</v>
      </c>
      <c r="M2245" t="s">
        <v>120</v>
      </c>
      <c r="N2245" t="s">
        <v>121</v>
      </c>
    </row>
    <row r="2246" spans="1:14" x14ac:dyDescent="0.3">
      <c r="A2246">
        <v>3351</v>
      </c>
      <c r="B2246">
        <v>1481</v>
      </c>
      <c r="C2246">
        <f>1/COUNTIF(B:B,sales[[#This Row],[order_id]])</f>
        <v>0.5</v>
      </c>
      <c r="D2246" t="s">
        <v>65</v>
      </c>
      <c r="E2246">
        <v>1</v>
      </c>
      <c r="F2246" s="1">
        <v>42029</v>
      </c>
      <c r="G2246" s="1" t="str">
        <f>TEXT(sales[[#This Row],[order_date]],"dddd")</f>
        <v>Sunday</v>
      </c>
      <c r="H2246" s="2">
        <v>0.75863425925925931</v>
      </c>
      <c r="I2246">
        <v>20.75</v>
      </c>
      <c r="J2246">
        <v>20.75</v>
      </c>
      <c r="K2246" t="s">
        <v>170</v>
      </c>
      <c r="L2246" t="s">
        <v>30</v>
      </c>
      <c r="M2246" t="s">
        <v>66</v>
      </c>
      <c r="N2246" t="s">
        <v>67</v>
      </c>
    </row>
    <row r="2247" spans="1:14" x14ac:dyDescent="0.3">
      <c r="A2247">
        <v>3352</v>
      </c>
      <c r="B2247">
        <v>1482</v>
      </c>
      <c r="C2247">
        <f>1/COUNTIF(B:B,sales[[#This Row],[order_id]])</f>
        <v>1</v>
      </c>
      <c r="D2247" t="s">
        <v>26</v>
      </c>
      <c r="E2247">
        <v>1</v>
      </c>
      <c r="F2247" s="1">
        <v>42029</v>
      </c>
      <c r="G2247" s="1" t="str">
        <f>TEXT(sales[[#This Row],[order_date]],"dddd")</f>
        <v>Sunday</v>
      </c>
      <c r="H2247" s="2">
        <v>0.77240740740740743</v>
      </c>
      <c r="I2247">
        <v>16</v>
      </c>
      <c r="J2247">
        <v>16</v>
      </c>
      <c r="K2247" t="s">
        <v>171</v>
      </c>
      <c r="L2247" t="s">
        <v>19</v>
      </c>
      <c r="M2247" t="s">
        <v>27</v>
      </c>
      <c r="N2247" t="s">
        <v>28</v>
      </c>
    </row>
    <row r="2248" spans="1:14" x14ac:dyDescent="0.3">
      <c r="A2248">
        <v>3353</v>
      </c>
      <c r="B2248">
        <v>1483</v>
      </c>
      <c r="C2248">
        <f>1/COUNTIF(B:B,sales[[#This Row],[order_id]])</f>
        <v>0.33333333333333331</v>
      </c>
      <c r="D2248" t="s">
        <v>80</v>
      </c>
      <c r="E2248">
        <v>1</v>
      </c>
      <c r="F2248" s="1">
        <v>42029</v>
      </c>
      <c r="G2248" s="1" t="str">
        <f>TEXT(sales[[#This Row],[order_date]],"dddd")</f>
        <v>Sunday</v>
      </c>
      <c r="H2248" s="2">
        <v>0.77719907407407407</v>
      </c>
      <c r="I2248">
        <v>12</v>
      </c>
      <c r="J2248">
        <v>12</v>
      </c>
      <c r="K2248" t="s">
        <v>172</v>
      </c>
      <c r="L2248" t="s">
        <v>12</v>
      </c>
      <c r="M2248" t="s">
        <v>81</v>
      </c>
      <c r="N2248" t="s">
        <v>82</v>
      </c>
    </row>
    <row r="2249" spans="1:14" x14ac:dyDescent="0.3">
      <c r="A2249">
        <v>3354</v>
      </c>
      <c r="B2249">
        <v>1483</v>
      </c>
      <c r="C2249">
        <f>1/COUNTIF(B:B,sales[[#This Row],[order_id]])</f>
        <v>0.33333333333333331</v>
      </c>
      <c r="D2249" t="s">
        <v>130</v>
      </c>
      <c r="E2249">
        <v>1</v>
      </c>
      <c r="F2249" s="1">
        <v>42029</v>
      </c>
      <c r="G2249" s="1" t="str">
        <f>TEXT(sales[[#This Row],[order_date]],"dddd")</f>
        <v>Sunday</v>
      </c>
      <c r="H2249" s="2">
        <v>0.77719907407407407</v>
      </c>
      <c r="I2249">
        <v>16.75</v>
      </c>
      <c r="J2249">
        <v>16.75</v>
      </c>
      <c r="K2249" t="s">
        <v>171</v>
      </c>
      <c r="L2249" t="s">
        <v>30</v>
      </c>
      <c r="M2249" t="s">
        <v>120</v>
      </c>
      <c r="N2249" t="s">
        <v>121</v>
      </c>
    </row>
    <row r="2250" spans="1:14" x14ac:dyDescent="0.3">
      <c r="A2250">
        <v>3355</v>
      </c>
      <c r="B2250">
        <v>1483</v>
      </c>
      <c r="C2250">
        <f>1/COUNTIF(B:B,sales[[#This Row],[order_id]])</f>
        <v>0.33333333333333331</v>
      </c>
      <c r="D2250" t="s">
        <v>26</v>
      </c>
      <c r="E2250">
        <v>1</v>
      </c>
      <c r="F2250" s="1">
        <v>42029</v>
      </c>
      <c r="G2250" s="1" t="str">
        <f>TEXT(sales[[#This Row],[order_date]],"dddd")</f>
        <v>Sunday</v>
      </c>
      <c r="H2250" s="2">
        <v>0.77719907407407407</v>
      </c>
      <c r="I2250">
        <v>16</v>
      </c>
      <c r="J2250">
        <v>16</v>
      </c>
      <c r="K2250" t="s">
        <v>171</v>
      </c>
      <c r="L2250" t="s">
        <v>19</v>
      </c>
      <c r="M2250" t="s">
        <v>27</v>
      </c>
      <c r="N2250" t="s">
        <v>28</v>
      </c>
    </row>
    <row r="2251" spans="1:14" x14ac:dyDescent="0.3">
      <c r="A2251">
        <v>3356</v>
      </c>
      <c r="B2251">
        <v>1484</v>
      </c>
      <c r="C2251">
        <f>1/COUNTIF(B:B,sales[[#This Row],[order_id]])</f>
        <v>0.33333333333333331</v>
      </c>
      <c r="D2251" t="s">
        <v>80</v>
      </c>
      <c r="E2251">
        <v>1</v>
      </c>
      <c r="F2251" s="1">
        <v>42029</v>
      </c>
      <c r="G2251" s="1" t="str">
        <f>TEXT(sales[[#This Row],[order_date]],"dddd")</f>
        <v>Sunday</v>
      </c>
      <c r="H2251" s="2">
        <v>0.79008101851851853</v>
      </c>
      <c r="I2251">
        <v>12</v>
      </c>
      <c r="J2251">
        <v>12</v>
      </c>
      <c r="K2251" t="s">
        <v>172</v>
      </c>
      <c r="L2251" t="s">
        <v>12</v>
      </c>
      <c r="M2251" t="s">
        <v>81</v>
      </c>
      <c r="N2251" t="s">
        <v>82</v>
      </c>
    </row>
    <row r="2252" spans="1:14" x14ac:dyDescent="0.3">
      <c r="A2252">
        <v>3357</v>
      </c>
      <c r="B2252">
        <v>1484</v>
      </c>
      <c r="C2252">
        <f>1/COUNTIF(B:B,sales[[#This Row],[order_id]])</f>
        <v>0.33333333333333331</v>
      </c>
      <c r="D2252" t="s">
        <v>72</v>
      </c>
      <c r="E2252">
        <v>1</v>
      </c>
      <c r="F2252" s="1">
        <v>42029</v>
      </c>
      <c r="G2252" s="1" t="str">
        <f>TEXT(sales[[#This Row],[order_date]],"dddd")</f>
        <v>Sunday</v>
      </c>
      <c r="H2252" s="2">
        <v>0.79008101851851853</v>
      </c>
      <c r="I2252">
        <v>16.75</v>
      </c>
      <c r="J2252">
        <v>16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3358</v>
      </c>
      <c r="B2253">
        <v>1484</v>
      </c>
      <c r="C2253">
        <f>1/COUNTIF(B:B,sales[[#This Row],[order_id]])</f>
        <v>0.33333333333333331</v>
      </c>
      <c r="D2253" t="s">
        <v>146</v>
      </c>
      <c r="E2253">
        <v>1</v>
      </c>
      <c r="F2253" s="1">
        <v>42029</v>
      </c>
      <c r="G2253" s="1" t="str">
        <f>TEXT(sales[[#This Row],[order_date]],"dddd")</f>
        <v>Sunday</v>
      </c>
      <c r="H2253" s="2">
        <v>0.79008101851851853</v>
      </c>
      <c r="I2253">
        <v>12.75</v>
      </c>
      <c r="J2253">
        <v>12.75</v>
      </c>
      <c r="K2253" t="s">
        <v>172</v>
      </c>
      <c r="L2253" t="s">
        <v>30</v>
      </c>
      <c r="M2253" t="s">
        <v>31</v>
      </c>
      <c r="N2253" t="s">
        <v>32</v>
      </c>
    </row>
    <row r="2254" spans="1:14" x14ac:dyDescent="0.3">
      <c r="A2254">
        <v>3359</v>
      </c>
      <c r="B2254">
        <v>1485</v>
      </c>
      <c r="C2254">
        <f>1/COUNTIF(B:B,sales[[#This Row],[order_id]])</f>
        <v>0.5</v>
      </c>
      <c r="D2254" t="s">
        <v>160</v>
      </c>
      <c r="E2254">
        <v>1</v>
      </c>
      <c r="F2254" s="1">
        <v>42029</v>
      </c>
      <c r="G2254" s="1" t="str">
        <f>TEXT(sales[[#This Row],[order_date]],"dddd")</f>
        <v>Sunday</v>
      </c>
      <c r="H2254" s="2">
        <v>0.79531249999999998</v>
      </c>
      <c r="I2254">
        <v>23.649999618530273</v>
      </c>
      <c r="J2254">
        <v>23.649999618530273</v>
      </c>
      <c r="K2254" t="s">
        <v>172</v>
      </c>
      <c r="L2254" t="s">
        <v>23</v>
      </c>
      <c r="M2254" t="s">
        <v>161</v>
      </c>
      <c r="N2254" t="s">
        <v>162</v>
      </c>
    </row>
    <row r="2255" spans="1:14" x14ac:dyDescent="0.3">
      <c r="A2255">
        <v>3360</v>
      </c>
      <c r="B2255">
        <v>1485</v>
      </c>
      <c r="C2255">
        <f>1/COUNTIF(B:B,sales[[#This Row],[order_id]])</f>
        <v>0.5</v>
      </c>
      <c r="D2255" t="s">
        <v>157</v>
      </c>
      <c r="E2255">
        <v>1</v>
      </c>
      <c r="F2255" s="1">
        <v>42029</v>
      </c>
      <c r="G2255" s="1" t="str">
        <f>TEXT(sales[[#This Row],[order_date]],"dddd")</f>
        <v>Sunday</v>
      </c>
      <c r="H2255" s="2">
        <v>0.79531249999999998</v>
      </c>
      <c r="I2255">
        <v>16</v>
      </c>
      <c r="J2255">
        <v>16</v>
      </c>
      <c r="K2255" t="s">
        <v>171</v>
      </c>
      <c r="L2255" t="s">
        <v>19</v>
      </c>
      <c r="M2255" t="s">
        <v>106</v>
      </c>
      <c r="N2255" t="s">
        <v>107</v>
      </c>
    </row>
    <row r="2256" spans="1:14" x14ac:dyDescent="0.3">
      <c r="A2256">
        <v>3361</v>
      </c>
      <c r="B2256">
        <v>1486</v>
      </c>
      <c r="C2256">
        <f>1/COUNTIF(B:B,sales[[#This Row],[order_id]])</f>
        <v>1</v>
      </c>
      <c r="D2256" t="s">
        <v>154</v>
      </c>
      <c r="E2256">
        <v>1</v>
      </c>
      <c r="F2256" s="1">
        <v>42029</v>
      </c>
      <c r="G2256" s="1" t="str">
        <f>TEXT(sales[[#This Row],[order_date]],"dddd")</f>
        <v>Sunday</v>
      </c>
      <c r="H2256" s="2">
        <v>0.79795138888888884</v>
      </c>
      <c r="I2256">
        <v>16.75</v>
      </c>
      <c r="J2256">
        <v>16.75</v>
      </c>
      <c r="K2256" t="s">
        <v>171</v>
      </c>
      <c r="L2256" t="s">
        <v>19</v>
      </c>
      <c r="M2256" t="s">
        <v>97</v>
      </c>
      <c r="N2256" t="s">
        <v>98</v>
      </c>
    </row>
    <row r="2257" spans="1:14" x14ac:dyDescent="0.3">
      <c r="A2257">
        <v>3362</v>
      </c>
      <c r="B2257">
        <v>1487</v>
      </c>
      <c r="C2257">
        <f>1/COUNTIF(B:B,sales[[#This Row],[order_id]])</f>
        <v>1</v>
      </c>
      <c r="D2257" t="s">
        <v>102</v>
      </c>
      <c r="E2257">
        <v>1</v>
      </c>
      <c r="F2257" s="1">
        <v>42029</v>
      </c>
      <c r="G2257" s="1" t="str">
        <f>TEXT(sales[[#This Row],[order_date]],"dddd")</f>
        <v>Sunday</v>
      </c>
      <c r="H2257" s="2">
        <v>0.82068287037037035</v>
      </c>
      <c r="I2257">
        <v>12.5</v>
      </c>
      <c r="J2257">
        <v>12.5</v>
      </c>
      <c r="K2257" t="s">
        <v>172</v>
      </c>
      <c r="L2257" t="s">
        <v>23</v>
      </c>
      <c r="M2257" t="s">
        <v>103</v>
      </c>
      <c r="N2257" t="s">
        <v>104</v>
      </c>
    </row>
    <row r="2258" spans="1:14" x14ac:dyDescent="0.3">
      <c r="A2258">
        <v>3363</v>
      </c>
      <c r="B2258">
        <v>1488</v>
      </c>
      <c r="C2258">
        <f>1/COUNTIF(B:B,sales[[#This Row],[order_id]])</f>
        <v>0.5</v>
      </c>
      <c r="D2258" t="s">
        <v>138</v>
      </c>
      <c r="E2258">
        <v>1</v>
      </c>
      <c r="F2258" s="1">
        <v>42029</v>
      </c>
      <c r="G2258" s="1" t="str">
        <f>TEXT(sales[[#This Row],[order_date]],"dddd")</f>
        <v>Sunday</v>
      </c>
      <c r="H2258" s="2">
        <v>0.82601851851851849</v>
      </c>
      <c r="I2258">
        <v>11</v>
      </c>
      <c r="J2258">
        <v>11</v>
      </c>
      <c r="K2258" t="s">
        <v>172</v>
      </c>
      <c r="L2258" t="s">
        <v>12</v>
      </c>
      <c r="M2258" t="s">
        <v>126</v>
      </c>
      <c r="N2258" t="s">
        <v>127</v>
      </c>
    </row>
    <row r="2259" spans="1:14" x14ac:dyDescent="0.3">
      <c r="A2259">
        <v>3364</v>
      </c>
      <c r="B2259">
        <v>1488</v>
      </c>
      <c r="C2259">
        <f>1/COUNTIF(B:B,sales[[#This Row],[order_id]])</f>
        <v>0.5</v>
      </c>
      <c r="D2259" t="s">
        <v>105</v>
      </c>
      <c r="E2259">
        <v>1</v>
      </c>
      <c r="F2259" s="1">
        <v>42029</v>
      </c>
      <c r="G2259" s="1" t="str">
        <f>TEXT(sales[[#This Row],[order_date]],"dddd")</f>
        <v>Sunday</v>
      </c>
      <c r="H2259" s="2">
        <v>0.82601851851851849</v>
      </c>
      <c r="I2259">
        <v>20.25</v>
      </c>
      <c r="J2259">
        <v>20.25</v>
      </c>
      <c r="K2259" t="s">
        <v>170</v>
      </c>
      <c r="L2259" t="s">
        <v>19</v>
      </c>
      <c r="M2259" t="s">
        <v>106</v>
      </c>
      <c r="N2259" t="s">
        <v>107</v>
      </c>
    </row>
    <row r="2260" spans="1:14" x14ac:dyDescent="0.3">
      <c r="A2260">
        <v>3365</v>
      </c>
      <c r="B2260">
        <v>1489</v>
      </c>
      <c r="C2260">
        <f>1/COUNTIF(B:B,sales[[#This Row],[order_id]])</f>
        <v>1</v>
      </c>
      <c r="D2260" t="s">
        <v>122</v>
      </c>
      <c r="E2260">
        <v>1</v>
      </c>
      <c r="F2260" s="1">
        <v>42029</v>
      </c>
      <c r="G2260" s="1" t="str">
        <f>TEXT(sales[[#This Row],[order_date]],"dddd")</f>
        <v>Sunday</v>
      </c>
      <c r="H2260" s="2">
        <v>0.8346527777777778</v>
      </c>
      <c r="I2260">
        <v>9.75</v>
      </c>
      <c r="J2260">
        <v>9.75</v>
      </c>
      <c r="K2260" t="s">
        <v>172</v>
      </c>
      <c r="L2260" t="s">
        <v>12</v>
      </c>
      <c r="M2260" t="s">
        <v>74</v>
      </c>
      <c r="N2260" t="s">
        <v>75</v>
      </c>
    </row>
    <row r="2261" spans="1:14" x14ac:dyDescent="0.3">
      <c r="A2261">
        <v>3366</v>
      </c>
      <c r="B2261">
        <v>1490</v>
      </c>
      <c r="C2261">
        <f>1/COUNTIF(B:B,sales[[#This Row],[order_id]])</f>
        <v>0.25</v>
      </c>
      <c r="D2261" t="s">
        <v>95</v>
      </c>
      <c r="E2261">
        <v>1</v>
      </c>
      <c r="F2261" s="1">
        <v>42029</v>
      </c>
      <c r="G2261" s="1" t="str">
        <f>TEXT(sales[[#This Row],[order_date]],"dddd")</f>
        <v>Sunday</v>
      </c>
      <c r="H2261" s="2">
        <v>0.83834490740740741</v>
      </c>
      <c r="I2261">
        <v>14.75</v>
      </c>
      <c r="J2261">
        <v>14.75</v>
      </c>
      <c r="K2261" t="s">
        <v>171</v>
      </c>
      <c r="L2261" t="s">
        <v>19</v>
      </c>
      <c r="M2261" t="s">
        <v>87</v>
      </c>
      <c r="N2261" t="s">
        <v>88</v>
      </c>
    </row>
    <row r="2262" spans="1:14" x14ac:dyDescent="0.3">
      <c r="A2262">
        <v>3367</v>
      </c>
      <c r="B2262">
        <v>1490</v>
      </c>
      <c r="C2262">
        <f>1/COUNTIF(B:B,sales[[#This Row],[order_id]])</f>
        <v>0.25</v>
      </c>
      <c r="D2262" t="s">
        <v>141</v>
      </c>
      <c r="E2262">
        <v>1</v>
      </c>
      <c r="F2262" s="1">
        <v>42029</v>
      </c>
      <c r="G2262" s="1" t="str">
        <f>TEXT(sales[[#This Row],[order_date]],"dddd")</f>
        <v>Sunday</v>
      </c>
      <c r="H2262" s="2">
        <v>0.83834490740740741</v>
      </c>
      <c r="I2262">
        <v>20.25</v>
      </c>
      <c r="J2262">
        <v>20.25</v>
      </c>
      <c r="K2262" t="s">
        <v>170</v>
      </c>
      <c r="L2262" t="s">
        <v>19</v>
      </c>
      <c r="M2262" t="s">
        <v>100</v>
      </c>
      <c r="N2262" t="s">
        <v>101</v>
      </c>
    </row>
    <row r="2263" spans="1:14" x14ac:dyDescent="0.3">
      <c r="A2263">
        <v>3368</v>
      </c>
      <c r="B2263">
        <v>1490</v>
      </c>
      <c r="C2263">
        <f>1/COUNTIF(B:B,sales[[#This Row],[order_id]])</f>
        <v>0.25</v>
      </c>
      <c r="D2263" t="s">
        <v>40</v>
      </c>
      <c r="E2263">
        <v>1</v>
      </c>
      <c r="F2263" s="1">
        <v>42029</v>
      </c>
      <c r="G2263" s="1" t="str">
        <f>TEXT(sales[[#This Row],[order_date]],"dddd")</f>
        <v>Sunday</v>
      </c>
      <c r="H2263" s="2">
        <v>0.83834490740740741</v>
      </c>
      <c r="I2263">
        <v>12</v>
      </c>
      <c r="J2263">
        <v>12</v>
      </c>
      <c r="K2263" t="s">
        <v>172</v>
      </c>
      <c r="L2263" t="s">
        <v>12</v>
      </c>
      <c r="M2263" t="s">
        <v>41</v>
      </c>
      <c r="N2263" t="s">
        <v>42</v>
      </c>
    </row>
    <row r="2264" spans="1:14" x14ac:dyDescent="0.3">
      <c r="A2264">
        <v>3369</v>
      </c>
      <c r="B2264">
        <v>1490</v>
      </c>
      <c r="C2264">
        <f>1/COUNTIF(B:B,sales[[#This Row],[order_id]])</f>
        <v>0.25</v>
      </c>
      <c r="D2264" t="s">
        <v>149</v>
      </c>
      <c r="E2264">
        <v>1</v>
      </c>
      <c r="F2264" s="1">
        <v>42029</v>
      </c>
      <c r="G2264" s="1" t="str">
        <f>TEXT(sales[[#This Row],[order_date]],"dddd")</f>
        <v>Sunday</v>
      </c>
      <c r="H2264" s="2">
        <v>0.83834490740740741</v>
      </c>
      <c r="I2264">
        <v>16</v>
      </c>
      <c r="J2264">
        <v>16</v>
      </c>
      <c r="K2264" t="s">
        <v>171</v>
      </c>
      <c r="L2264" t="s">
        <v>19</v>
      </c>
      <c r="M2264" t="s">
        <v>62</v>
      </c>
      <c r="N2264" t="s">
        <v>63</v>
      </c>
    </row>
    <row r="2265" spans="1:14" x14ac:dyDescent="0.3">
      <c r="A2265">
        <v>3370</v>
      </c>
      <c r="B2265">
        <v>1491</v>
      </c>
      <c r="C2265">
        <f>1/COUNTIF(B:B,sales[[#This Row],[order_id]])</f>
        <v>1</v>
      </c>
      <c r="D2265" t="s">
        <v>80</v>
      </c>
      <c r="E2265">
        <v>1</v>
      </c>
      <c r="F2265" s="1">
        <v>42029</v>
      </c>
      <c r="G2265" s="1" t="str">
        <f>TEXT(sales[[#This Row],[order_date]],"dddd")</f>
        <v>Sunday</v>
      </c>
      <c r="H2265" s="2">
        <v>0.84699074074074077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3371</v>
      </c>
      <c r="B2266">
        <v>1492</v>
      </c>
      <c r="C2266">
        <f>1/COUNTIF(B:B,sales[[#This Row],[order_id]])</f>
        <v>0.25</v>
      </c>
      <c r="D2266" t="s">
        <v>68</v>
      </c>
      <c r="E2266">
        <v>1</v>
      </c>
      <c r="F2266" s="1">
        <v>42029</v>
      </c>
      <c r="G2266" s="1" t="str">
        <f>TEXT(sales[[#This Row],[order_date]],"dddd")</f>
        <v>Sunday</v>
      </c>
      <c r="H2266" s="2">
        <v>0.86592592592592588</v>
      </c>
      <c r="I2266">
        <v>20.75</v>
      </c>
      <c r="J2266">
        <v>20.75</v>
      </c>
      <c r="K2266" t="s">
        <v>170</v>
      </c>
      <c r="L2266" t="s">
        <v>30</v>
      </c>
      <c r="M2266" t="s">
        <v>38</v>
      </c>
      <c r="N2266" t="s">
        <v>39</v>
      </c>
    </row>
    <row r="2267" spans="1:14" x14ac:dyDescent="0.3">
      <c r="A2267">
        <v>3372</v>
      </c>
      <c r="B2267">
        <v>1492</v>
      </c>
      <c r="C2267">
        <f>1/COUNTIF(B:B,sales[[#This Row],[order_id]])</f>
        <v>0.25</v>
      </c>
      <c r="D2267" t="s">
        <v>137</v>
      </c>
      <c r="E2267">
        <v>1</v>
      </c>
      <c r="F2267" s="1">
        <v>42029</v>
      </c>
      <c r="G2267" s="1" t="str">
        <f>TEXT(sales[[#This Row],[order_date]],"dddd")</f>
        <v>Sunday</v>
      </c>
      <c r="H2267" s="2">
        <v>0.86592592592592588</v>
      </c>
      <c r="I2267">
        <v>16.5</v>
      </c>
      <c r="J2267">
        <v>16.5</v>
      </c>
      <c r="K2267" t="s">
        <v>170</v>
      </c>
      <c r="L2267" t="s">
        <v>12</v>
      </c>
      <c r="M2267" t="s">
        <v>13</v>
      </c>
      <c r="N2267" t="s">
        <v>14</v>
      </c>
    </row>
    <row r="2268" spans="1:14" x14ac:dyDescent="0.3">
      <c r="A2268">
        <v>3373</v>
      </c>
      <c r="B2268">
        <v>1492</v>
      </c>
      <c r="C2268">
        <f>1/COUNTIF(B:B,sales[[#This Row],[order_id]])</f>
        <v>0.25</v>
      </c>
      <c r="D2268" t="s">
        <v>158</v>
      </c>
      <c r="E2268">
        <v>1</v>
      </c>
      <c r="F2268" s="1">
        <v>42029</v>
      </c>
      <c r="G2268" s="1" t="str">
        <f>TEXT(sales[[#This Row],[order_date]],"dddd")</f>
        <v>Sunday</v>
      </c>
      <c r="H2268" s="2">
        <v>0.86592592592592588</v>
      </c>
      <c r="I2268">
        <v>16</v>
      </c>
      <c r="J2268">
        <v>16</v>
      </c>
      <c r="K2268" t="s">
        <v>171</v>
      </c>
      <c r="L2268" t="s">
        <v>12</v>
      </c>
      <c r="M2268" t="s">
        <v>90</v>
      </c>
      <c r="N2268" t="s">
        <v>91</v>
      </c>
    </row>
    <row r="2269" spans="1:14" x14ac:dyDescent="0.3">
      <c r="A2269">
        <v>3374</v>
      </c>
      <c r="B2269">
        <v>1492</v>
      </c>
      <c r="C2269">
        <f>1/COUNTIF(B:B,sales[[#This Row],[order_id]])</f>
        <v>0.25</v>
      </c>
      <c r="D2269" t="s">
        <v>122</v>
      </c>
      <c r="E2269">
        <v>1</v>
      </c>
      <c r="F2269" s="1">
        <v>42029</v>
      </c>
      <c r="G2269" s="1" t="str">
        <f>TEXT(sales[[#This Row],[order_date]],"dddd")</f>
        <v>Sunday</v>
      </c>
      <c r="H2269" s="2">
        <v>0.86592592592592588</v>
      </c>
      <c r="I2269">
        <v>9.75</v>
      </c>
      <c r="J2269">
        <v>9.75</v>
      </c>
      <c r="K2269" t="s">
        <v>172</v>
      </c>
      <c r="L2269" t="s">
        <v>12</v>
      </c>
      <c r="M2269" t="s">
        <v>74</v>
      </c>
      <c r="N2269" t="s">
        <v>75</v>
      </c>
    </row>
    <row r="2270" spans="1:14" x14ac:dyDescent="0.3">
      <c r="A2270">
        <v>3375</v>
      </c>
      <c r="B2270">
        <v>1493</v>
      </c>
      <c r="C2270">
        <f>1/COUNTIF(B:B,sales[[#This Row],[order_id]])</f>
        <v>1</v>
      </c>
      <c r="D2270" t="s">
        <v>95</v>
      </c>
      <c r="E2270">
        <v>1</v>
      </c>
      <c r="F2270" s="1">
        <v>42029</v>
      </c>
      <c r="G2270" s="1" t="str">
        <f>TEXT(sales[[#This Row],[order_date]],"dddd")</f>
        <v>Sunday</v>
      </c>
      <c r="H2270" s="2">
        <v>0.875462962962963</v>
      </c>
      <c r="I2270">
        <v>14.75</v>
      </c>
      <c r="J2270">
        <v>14.75</v>
      </c>
      <c r="K2270" t="s">
        <v>171</v>
      </c>
      <c r="L2270" t="s">
        <v>19</v>
      </c>
      <c r="M2270" t="s">
        <v>87</v>
      </c>
      <c r="N2270" t="s">
        <v>88</v>
      </c>
    </row>
    <row r="2271" spans="1:14" x14ac:dyDescent="0.3">
      <c r="A2271">
        <v>3376</v>
      </c>
      <c r="B2271">
        <v>1494</v>
      </c>
      <c r="C2271">
        <f>1/COUNTIF(B:B,sales[[#This Row],[order_id]])</f>
        <v>0.33333333333333331</v>
      </c>
      <c r="D2271" t="s">
        <v>108</v>
      </c>
      <c r="E2271">
        <v>1</v>
      </c>
      <c r="F2271" s="1">
        <v>42029</v>
      </c>
      <c r="G2271" s="1" t="str">
        <f>TEXT(sales[[#This Row],[order_date]],"dddd")</f>
        <v>Sunday</v>
      </c>
      <c r="H2271" s="2">
        <v>0.87627314814814816</v>
      </c>
      <c r="I2271">
        <v>20.5</v>
      </c>
      <c r="J2271">
        <v>20.5</v>
      </c>
      <c r="K2271" t="s">
        <v>170</v>
      </c>
      <c r="L2271" t="s">
        <v>12</v>
      </c>
      <c r="M2271" t="s">
        <v>90</v>
      </c>
      <c r="N2271" t="s">
        <v>91</v>
      </c>
    </row>
    <row r="2272" spans="1:14" x14ac:dyDescent="0.3">
      <c r="A2272">
        <v>3377</v>
      </c>
      <c r="B2272">
        <v>1494</v>
      </c>
      <c r="C2272">
        <f>1/COUNTIF(B:B,sales[[#This Row],[order_id]])</f>
        <v>0.33333333333333331</v>
      </c>
      <c r="D2272" t="s">
        <v>117</v>
      </c>
      <c r="E2272">
        <v>1</v>
      </c>
      <c r="F2272" s="1">
        <v>42029</v>
      </c>
      <c r="G2272" s="1" t="str">
        <f>TEXT(sales[[#This Row],[order_date]],"dddd")</f>
        <v>Sunday</v>
      </c>
      <c r="H2272" s="2">
        <v>0.87627314814814816</v>
      </c>
      <c r="I2272">
        <v>16.25</v>
      </c>
      <c r="J2272">
        <v>16.25</v>
      </c>
      <c r="K2272" t="s">
        <v>171</v>
      </c>
      <c r="L2272" t="s">
        <v>23</v>
      </c>
      <c r="M2272" t="s">
        <v>110</v>
      </c>
      <c r="N2272" t="s">
        <v>111</v>
      </c>
    </row>
    <row r="2273" spans="1:14" x14ac:dyDescent="0.3">
      <c r="A2273">
        <v>3378</v>
      </c>
      <c r="B2273">
        <v>1494</v>
      </c>
      <c r="C2273">
        <f>1/COUNTIF(B:B,sales[[#This Row],[order_id]])</f>
        <v>0.33333333333333331</v>
      </c>
      <c r="D2273" t="s">
        <v>118</v>
      </c>
      <c r="E2273">
        <v>1</v>
      </c>
      <c r="F2273" s="1">
        <v>42029</v>
      </c>
      <c r="G2273" s="1" t="str">
        <f>TEXT(sales[[#This Row],[order_date]],"dddd")</f>
        <v>Sunday</v>
      </c>
      <c r="H2273" s="2">
        <v>0.87627314814814816</v>
      </c>
      <c r="I2273">
        <v>20.25</v>
      </c>
      <c r="J2273">
        <v>20.25</v>
      </c>
      <c r="K2273" t="s">
        <v>170</v>
      </c>
      <c r="L2273" t="s">
        <v>19</v>
      </c>
      <c r="M2273" t="s">
        <v>62</v>
      </c>
      <c r="N2273" t="s">
        <v>63</v>
      </c>
    </row>
    <row r="2274" spans="1:14" x14ac:dyDescent="0.3">
      <c r="A2274">
        <v>3379</v>
      </c>
      <c r="B2274">
        <v>1495</v>
      </c>
      <c r="C2274">
        <f>1/COUNTIF(B:B,sales[[#This Row],[order_id]])</f>
        <v>0.33333333333333331</v>
      </c>
      <c r="D2274" t="s">
        <v>54</v>
      </c>
      <c r="E2274">
        <v>1</v>
      </c>
      <c r="F2274" s="1">
        <v>42029</v>
      </c>
      <c r="G2274" s="1" t="str">
        <f>TEXT(sales[[#This Row],[order_date]],"dddd")</f>
        <v>Sunday</v>
      </c>
      <c r="H2274" s="2">
        <v>0.88717592592592598</v>
      </c>
      <c r="I2274">
        <v>12</v>
      </c>
      <c r="J2274">
        <v>12</v>
      </c>
      <c r="K2274" t="s">
        <v>172</v>
      </c>
      <c r="L2274" t="s">
        <v>19</v>
      </c>
      <c r="M2274" t="s">
        <v>27</v>
      </c>
      <c r="N2274" t="s">
        <v>28</v>
      </c>
    </row>
    <row r="2275" spans="1:14" x14ac:dyDescent="0.3">
      <c r="A2275">
        <v>3380</v>
      </c>
      <c r="B2275">
        <v>1495</v>
      </c>
      <c r="C2275">
        <f>1/COUNTIF(B:B,sales[[#This Row],[order_id]])</f>
        <v>0.33333333333333331</v>
      </c>
      <c r="D2275" t="s">
        <v>145</v>
      </c>
      <c r="E2275">
        <v>1</v>
      </c>
      <c r="F2275" s="1">
        <v>42029</v>
      </c>
      <c r="G2275" s="1" t="str">
        <f>TEXT(sales[[#This Row],[order_date]],"dddd")</f>
        <v>Sunday</v>
      </c>
      <c r="H2275" s="2">
        <v>0.88717592592592598</v>
      </c>
      <c r="I2275">
        <v>12.5</v>
      </c>
      <c r="J2275">
        <v>12.5</v>
      </c>
      <c r="K2275" t="s">
        <v>172</v>
      </c>
      <c r="L2275" t="s">
        <v>23</v>
      </c>
      <c r="M2275" t="s">
        <v>56</v>
      </c>
      <c r="N2275" t="s">
        <v>57</v>
      </c>
    </row>
    <row r="2276" spans="1:14" x14ac:dyDescent="0.3">
      <c r="A2276">
        <v>3381</v>
      </c>
      <c r="B2276">
        <v>1495</v>
      </c>
      <c r="C2276">
        <f>1/COUNTIF(B:B,sales[[#This Row],[order_id]])</f>
        <v>0.33333333333333331</v>
      </c>
      <c r="D2276" t="s">
        <v>132</v>
      </c>
      <c r="E2276">
        <v>1</v>
      </c>
      <c r="F2276" s="1">
        <v>42029</v>
      </c>
      <c r="G2276" s="1" t="str">
        <f>TEXT(sales[[#This Row],[order_date]],"dddd")</f>
        <v>Sunday</v>
      </c>
      <c r="H2276" s="2">
        <v>0.88717592592592598</v>
      </c>
      <c r="I2276">
        <v>12.5</v>
      </c>
      <c r="J2276">
        <v>12.5</v>
      </c>
      <c r="K2276" t="s">
        <v>172</v>
      </c>
      <c r="L2276" t="s">
        <v>19</v>
      </c>
      <c r="M2276" t="s">
        <v>59</v>
      </c>
      <c r="N2276" t="s">
        <v>60</v>
      </c>
    </row>
    <row r="2277" spans="1:14" x14ac:dyDescent="0.3">
      <c r="A2277">
        <v>3382</v>
      </c>
      <c r="B2277">
        <v>1496</v>
      </c>
      <c r="C2277">
        <f>1/COUNTIF(B:B,sales[[#This Row],[order_id]])</f>
        <v>1</v>
      </c>
      <c r="D2277" t="s">
        <v>108</v>
      </c>
      <c r="E2277">
        <v>1</v>
      </c>
      <c r="F2277" s="1">
        <v>42029</v>
      </c>
      <c r="G2277" s="1" t="str">
        <f>TEXT(sales[[#This Row],[order_date]],"dddd")</f>
        <v>Sunday</v>
      </c>
      <c r="H2277" s="2">
        <v>0.89766203703703706</v>
      </c>
      <c r="I2277">
        <v>20.5</v>
      </c>
      <c r="J2277">
        <v>20.5</v>
      </c>
      <c r="K2277" t="s">
        <v>170</v>
      </c>
      <c r="L2277" t="s">
        <v>12</v>
      </c>
      <c r="M2277" t="s">
        <v>90</v>
      </c>
      <c r="N2277" t="s">
        <v>91</v>
      </c>
    </row>
    <row r="2278" spans="1:14" x14ac:dyDescent="0.3">
      <c r="A2278">
        <v>3383</v>
      </c>
      <c r="B2278">
        <v>1497</v>
      </c>
      <c r="C2278">
        <f>1/COUNTIF(B:B,sales[[#This Row],[order_id]])</f>
        <v>0.33333333333333331</v>
      </c>
      <c r="D2278" t="s">
        <v>80</v>
      </c>
      <c r="E2278">
        <v>1</v>
      </c>
      <c r="F2278" s="1">
        <v>42030</v>
      </c>
      <c r="G2278" s="1" t="str">
        <f>TEXT(sales[[#This Row],[order_date]],"dddd")</f>
        <v>Monday</v>
      </c>
      <c r="H2278" s="2">
        <v>0.46940972222222221</v>
      </c>
      <c r="I2278">
        <v>12</v>
      </c>
      <c r="J2278">
        <v>12</v>
      </c>
      <c r="K2278" t="s">
        <v>172</v>
      </c>
      <c r="L2278" t="s">
        <v>12</v>
      </c>
      <c r="M2278" t="s">
        <v>81</v>
      </c>
      <c r="N2278" t="s">
        <v>82</v>
      </c>
    </row>
    <row r="2279" spans="1:14" x14ac:dyDescent="0.3">
      <c r="A2279">
        <v>3384</v>
      </c>
      <c r="B2279">
        <v>1497</v>
      </c>
      <c r="C2279">
        <f>1/COUNTIF(B:B,sales[[#This Row],[order_id]])</f>
        <v>0.33333333333333331</v>
      </c>
      <c r="D2279" t="s">
        <v>168</v>
      </c>
      <c r="E2279">
        <v>1</v>
      </c>
      <c r="F2279" s="1">
        <v>42030</v>
      </c>
      <c r="G2279" s="1" t="str">
        <f>TEXT(sales[[#This Row],[order_date]],"dddd")</f>
        <v>Monday</v>
      </c>
      <c r="H2279" s="2">
        <v>0.46940972222222221</v>
      </c>
      <c r="I2279">
        <v>20.25</v>
      </c>
      <c r="J2279">
        <v>20.25</v>
      </c>
      <c r="K2279" t="s">
        <v>170</v>
      </c>
      <c r="L2279" t="s">
        <v>23</v>
      </c>
      <c r="M2279" t="s">
        <v>93</v>
      </c>
      <c r="N2279" t="s">
        <v>94</v>
      </c>
    </row>
    <row r="2280" spans="1:14" x14ac:dyDescent="0.3">
      <c r="A2280">
        <v>3385</v>
      </c>
      <c r="B2280">
        <v>1497</v>
      </c>
      <c r="C2280">
        <f>1/COUNTIF(B:B,sales[[#This Row],[order_id]])</f>
        <v>0.33333333333333331</v>
      </c>
      <c r="D2280" t="s">
        <v>33</v>
      </c>
      <c r="E2280">
        <v>1</v>
      </c>
      <c r="F2280" s="1">
        <v>42030</v>
      </c>
      <c r="G2280" s="1" t="str">
        <f>TEXT(sales[[#This Row],[order_date]],"dddd")</f>
        <v>Monday</v>
      </c>
      <c r="H2280" s="2">
        <v>0.46940972222222221</v>
      </c>
      <c r="I2280">
        <v>16.5</v>
      </c>
      <c r="J2280">
        <v>16.5</v>
      </c>
      <c r="K2280" t="s">
        <v>171</v>
      </c>
      <c r="L2280" t="s">
        <v>23</v>
      </c>
      <c r="M2280" t="s">
        <v>24</v>
      </c>
      <c r="N2280" t="s">
        <v>25</v>
      </c>
    </row>
    <row r="2281" spans="1:14" x14ac:dyDescent="0.3">
      <c r="A2281">
        <v>3386</v>
      </c>
      <c r="B2281">
        <v>1498</v>
      </c>
      <c r="C2281">
        <f>1/COUNTIF(B:B,sales[[#This Row],[order_id]])</f>
        <v>1</v>
      </c>
      <c r="D2281" t="s">
        <v>29</v>
      </c>
      <c r="E2281">
        <v>1</v>
      </c>
      <c r="F2281" s="1">
        <v>42030</v>
      </c>
      <c r="G2281" s="1" t="str">
        <f>TEXT(sales[[#This Row],[order_date]],"dddd")</f>
        <v>Monday</v>
      </c>
      <c r="H2281" s="2">
        <v>0.4758101851851852</v>
      </c>
      <c r="I2281">
        <v>20.75</v>
      </c>
      <c r="J2281">
        <v>20.75</v>
      </c>
      <c r="K2281" t="s">
        <v>170</v>
      </c>
      <c r="L2281" t="s">
        <v>30</v>
      </c>
      <c r="M2281" t="s">
        <v>31</v>
      </c>
      <c r="N2281" t="s">
        <v>32</v>
      </c>
    </row>
    <row r="2282" spans="1:14" x14ac:dyDescent="0.3">
      <c r="A2282">
        <v>3387</v>
      </c>
      <c r="B2282">
        <v>1499</v>
      </c>
      <c r="C2282">
        <f>1/COUNTIF(B:B,sales[[#This Row],[order_id]])</f>
        <v>1</v>
      </c>
      <c r="D2282" t="s">
        <v>137</v>
      </c>
      <c r="E2282">
        <v>1</v>
      </c>
      <c r="F2282" s="1">
        <v>42030</v>
      </c>
      <c r="G2282" s="1" t="str">
        <f>TEXT(sales[[#This Row],[order_date]],"dddd")</f>
        <v>Monday</v>
      </c>
      <c r="H2282" s="2">
        <v>0.48163194444444446</v>
      </c>
      <c r="I2282">
        <v>16.5</v>
      </c>
      <c r="J2282">
        <v>16.5</v>
      </c>
      <c r="K2282" t="s">
        <v>170</v>
      </c>
      <c r="L2282" t="s">
        <v>12</v>
      </c>
      <c r="M2282" t="s">
        <v>13</v>
      </c>
      <c r="N2282" t="s">
        <v>14</v>
      </c>
    </row>
    <row r="2283" spans="1:14" x14ac:dyDescent="0.3">
      <c r="A2283">
        <v>3388</v>
      </c>
      <c r="B2283">
        <v>1500</v>
      </c>
      <c r="C2283">
        <f>1/COUNTIF(B:B,sales[[#This Row],[order_id]])</f>
        <v>0.25</v>
      </c>
      <c r="D2283" t="s">
        <v>15</v>
      </c>
      <c r="E2283">
        <v>1</v>
      </c>
      <c r="F2283" s="1">
        <v>42030</v>
      </c>
      <c r="G2283" s="1" t="str">
        <f>TEXT(sales[[#This Row],[order_date]],"dddd")</f>
        <v>Monday</v>
      </c>
      <c r="H2283" s="2">
        <v>0.49510416666666668</v>
      </c>
      <c r="I2283">
        <v>16</v>
      </c>
      <c r="J2283">
        <v>16</v>
      </c>
      <c r="K2283" t="s">
        <v>171</v>
      </c>
      <c r="L2283" t="s">
        <v>12</v>
      </c>
      <c r="M2283" t="s">
        <v>16</v>
      </c>
      <c r="N2283" t="s">
        <v>17</v>
      </c>
    </row>
    <row r="2284" spans="1:14" x14ac:dyDescent="0.3">
      <c r="A2284">
        <v>3389</v>
      </c>
      <c r="B2284">
        <v>1500</v>
      </c>
      <c r="C2284">
        <f>1/COUNTIF(B:B,sales[[#This Row],[order_id]])</f>
        <v>0.25</v>
      </c>
      <c r="D2284" t="s">
        <v>108</v>
      </c>
      <c r="E2284">
        <v>1</v>
      </c>
      <c r="F2284" s="1">
        <v>42030</v>
      </c>
      <c r="G2284" s="1" t="str">
        <f>TEXT(sales[[#This Row],[order_date]],"dddd")</f>
        <v>Monday</v>
      </c>
      <c r="H2284" s="2">
        <v>0.49510416666666668</v>
      </c>
      <c r="I2284">
        <v>20.5</v>
      </c>
      <c r="J2284">
        <v>20.5</v>
      </c>
      <c r="K2284" t="s">
        <v>170</v>
      </c>
      <c r="L2284" t="s">
        <v>12</v>
      </c>
      <c r="M2284" t="s">
        <v>90</v>
      </c>
      <c r="N2284" t="s">
        <v>91</v>
      </c>
    </row>
    <row r="2285" spans="1:14" x14ac:dyDescent="0.3">
      <c r="A2285">
        <v>3390</v>
      </c>
      <c r="B2285">
        <v>1500</v>
      </c>
      <c r="C2285">
        <f>1/COUNTIF(B:B,sales[[#This Row],[order_id]])</f>
        <v>0.25</v>
      </c>
      <c r="D2285" t="s">
        <v>109</v>
      </c>
      <c r="E2285">
        <v>1</v>
      </c>
      <c r="F2285" s="1">
        <v>42030</v>
      </c>
      <c r="G2285" s="1" t="str">
        <f>TEXT(sales[[#This Row],[order_date]],"dddd")</f>
        <v>Monday</v>
      </c>
      <c r="H2285" s="2">
        <v>0.49510416666666668</v>
      </c>
      <c r="I2285">
        <v>20.25</v>
      </c>
      <c r="J2285">
        <v>20.25</v>
      </c>
      <c r="K2285" t="s">
        <v>170</v>
      </c>
      <c r="L2285" t="s">
        <v>23</v>
      </c>
      <c r="M2285" t="s">
        <v>110</v>
      </c>
      <c r="N2285" t="s">
        <v>111</v>
      </c>
    </row>
    <row r="2286" spans="1:14" x14ac:dyDescent="0.3">
      <c r="A2286">
        <v>3391</v>
      </c>
      <c r="B2286">
        <v>1500</v>
      </c>
      <c r="C2286">
        <f>1/COUNTIF(B:B,sales[[#This Row],[order_id]])</f>
        <v>0.25</v>
      </c>
      <c r="D2286" t="s">
        <v>55</v>
      </c>
      <c r="E2286">
        <v>1</v>
      </c>
      <c r="F2286" s="1">
        <v>42030</v>
      </c>
      <c r="G2286" s="1" t="str">
        <f>TEXT(sales[[#This Row],[order_date]],"dddd")</f>
        <v>Monday</v>
      </c>
      <c r="H2286" s="2">
        <v>0.49510416666666668</v>
      </c>
      <c r="I2286">
        <v>20.75</v>
      </c>
      <c r="J2286">
        <v>20.75</v>
      </c>
      <c r="K2286" t="s">
        <v>170</v>
      </c>
      <c r="L2286" t="s">
        <v>23</v>
      </c>
      <c r="M2286" t="s">
        <v>56</v>
      </c>
      <c r="N2286" t="s">
        <v>57</v>
      </c>
    </row>
    <row r="2287" spans="1:14" x14ac:dyDescent="0.3">
      <c r="A2287">
        <v>3392</v>
      </c>
      <c r="B2287">
        <v>1501</v>
      </c>
      <c r="C2287">
        <f>1/COUNTIF(B:B,sales[[#This Row],[order_id]])</f>
        <v>0.25</v>
      </c>
      <c r="D2287" t="s">
        <v>72</v>
      </c>
      <c r="E2287">
        <v>1</v>
      </c>
      <c r="F2287" s="1">
        <v>42030</v>
      </c>
      <c r="G2287" s="1" t="str">
        <f>TEXT(sales[[#This Row],[order_date]],"dddd")</f>
        <v>Monday</v>
      </c>
      <c r="H2287" s="2">
        <v>0.50271990740740746</v>
      </c>
      <c r="I2287">
        <v>16.75</v>
      </c>
      <c r="J2287">
        <v>16.75</v>
      </c>
      <c r="K2287" t="s">
        <v>171</v>
      </c>
      <c r="L2287" t="s">
        <v>30</v>
      </c>
      <c r="M2287" t="s">
        <v>70</v>
      </c>
      <c r="N2287" t="s">
        <v>71</v>
      </c>
    </row>
    <row r="2288" spans="1:14" x14ac:dyDescent="0.3">
      <c r="A2288">
        <v>3393</v>
      </c>
      <c r="B2288">
        <v>1501</v>
      </c>
      <c r="C2288">
        <f>1/COUNTIF(B:B,sales[[#This Row],[order_id]])</f>
        <v>0.25</v>
      </c>
      <c r="D2288" t="s">
        <v>95</v>
      </c>
      <c r="E2288">
        <v>1</v>
      </c>
      <c r="F2288" s="1">
        <v>42030</v>
      </c>
      <c r="G2288" s="1" t="str">
        <f>TEXT(sales[[#This Row],[order_date]],"dddd")</f>
        <v>Monday</v>
      </c>
      <c r="H2288" s="2">
        <v>0.50271990740740746</v>
      </c>
      <c r="I2288">
        <v>14.75</v>
      </c>
      <c r="J2288">
        <v>14.75</v>
      </c>
      <c r="K2288" t="s">
        <v>171</v>
      </c>
      <c r="L2288" t="s">
        <v>19</v>
      </c>
      <c r="M2288" t="s">
        <v>87</v>
      </c>
      <c r="N2288" t="s">
        <v>88</v>
      </c>
    </row>
    <row r="2289" spans="1:14" x14ac:dyDescent="0.3">
      <c r="A2289">
        <v>3394</v>
      </c>
      <c r="B2289">
        <v>1501</v>
      </c>
      <c r="C2289">
        <f>1/COUNTIF(B:B,sales[[#This Row],[order_id]])</f>
        <v>0.25</v>
      </c>
      <c r="D2289" t="s">
        <v>115</v>
      </c>
      <c r="E2289">
        <v>1</v>
      </c>
      <c r="F2289" s="1">
        <v>42030</v>
      </c>
      <c r="G2289" s="1" t="str">
        <f>TEXT(sales[[#This Row],[order_date]],"dddd")</f>
        <v>Monday</v>
      </c>
      <c r="H2289" s="2">
        <v>0.50271990740740746</v>
      </c>
      <c r="I2289">
        <v>12.5</v>
      </c>
      <c r="J2289">
        <v>12.5</v>
      </c>
      <c r="K2289" t="s">
        <v>171</v>
      </c>
      <c r="L2289" t="s">
        <v>12</v>
      </c>
      <c r="M2289" t="s">
        <v>74</v>
      </c>
      <c r="N2289" t="s">
        <v>75</v>
      </c>
    </row>
    <row r="2290" spans="1:14" x14ac:dyDescent="0.3">
      <c r="A2290">
        <v>3395</v>
      </c>
      <c r="B2290">
        <v>1501</v>
      </c>
      <c r="C2290">
        <f>1/COUNTIF(B:B,sales[[#This Row],[order_id]])</f>
        <v>0.25</v>
      </c>
      <c r="D2290" t="s">
        <v>55</v>
      </c>
      <c r="E2290">
        <v>1</v>
      </c>
      <c r="F2290" s="1">
        <v>42030</v>
      </c>
      <c r="G2290" s="1" t="str">
        <f>TEXT(sales[[#This Row],[order_date]],"dddd")</f>
        <v>Monday</v>
      </c>
      <c r="H2290" s="2">
        <v>0.50271990740740746</v>
      </c>
      <c r="I2290">
        <v>20.75</v>
      </c>
      <c r="J2290">
        <v>20.75</v>
      </c>
      <c r="K2290" t="s">
        <v>170</v>
      </c>
      <c r="L2290" t="s">
        <v>23</v>
      </c>
      <c r="M2290" t="s">
        <v>56</v>
      </c>
      <c r="N2290" t="s">
        <v>57</v>
      </c>
    </row>
    <row r="2291" spans="1:14" x14ac:dyDescent="0.3">
      <c r="A2291">
        <v>3396</v>
      </c>
      <c r="B2291">
        <v>1502</v>
      </c>
      <c r="C2291">
        <f>1/COUNTIF(B:B,sales[[#This Row],[order_id]])</f>
        <v>0.5</v>
      </c>
      <c r="D2291" t="s">
        <v>86</v>
      </c>
      <c r="E2291">
        <v>1</v>
      </c>
      <c r="F2291" s="1">
        <v>42030</v>
      </c>
      <c r="G2291" s="1" t="str">
        <f>TEXT(sales[[#This Row],[order_date]],"dddd")</f>
        <v>Monday</v>
      </c>
      <c r="H2291" s="2">
        <v>0.5033333333333333</v>
      </c>
      <c r="I2291">
        <v>17.950000762939453</v>
      </c>
      <c r="J2291">
        <v>17.950000762939453</v>
      </c>
      <c r="K2291" t="s">
        <v>170</v>
      </c>
      <c r="L2291" t="s">
        <v>19</v>
      </c>
      <c r="M2291" t="s">
        <v>87</v>
      </c>
      <c r="N2291" t="s">
        <v>88</v>
      </c>
    </row>
    <row r="2292" spans="1:14" x14ac:dyDescent="0.3">
      <c r="A2292">
        <v>3397</v>
      </c>
      <c r="B2292">
        <v>1502</v>
      </c>
      <c r="C2292">
        <f>1/COUNTIF(B:B,sales[[#This Row],[order_id]])</f>
        <v>0.5</v>
      </c>
      <c r="D2292" t="s">
        <v>136</v>
      </c>
      <c r="E2292">
        <v>1</v>
      </c>
      <c r="F2292" s="1">
        <v>42030</v>
      </c>
      <c r="G2292" s="1" t="str">
        <f>TEXT(sales[[#This Row],[order_date]],"dddd")</f>
        <v>Monday</v>
      </c>
      <c r="H2292" s="2">
        <v>0.5033333333333333</v>
      </c>
      <c r="I2292">
        <v>25.5</v>
      </c>
      <c r="J2292">
        <v>25.5</v>
      </c>
      <c r="K2292" t="s">
        <v>173</v>
      </c>
      <c r="L2292" t="s">
        <v>12</v>
      </c>
      <c r="M2292" t="s">
        <v>41</v>
      </c>
      <c r="N2292" t="s">
        <v>42</v>
      </c>
    </row>
    <row r="2293" spans="1:14" x14ac:dyDescent="0.3">
      <c r="A2293">
        <v>3398</v>
      </c>
      <c r="B2293">
        <v>1503</v>
      </c>
      <c r="C2293">
        <f>1/COUNTIF(B:B,sales[[#This Row],[order_id]])</f>
        <v>1</v>
      </c>
      <c r="D2293" t="s">
        <v>22</v>
      </c>
      <c r="E2293">
        <v>1</v>
      </c>
      <c r="F2293" s="1">
        <v>42030</v>
      </c>
      <c r="G2293" s="1" t="str">
        <f>TEXT(sales[[#This Row],[order_date]],"dddd")</f>
        <v>Monday</v>
      </c>
      <c r="H2293" s="2">
        <v>0.5075115740740741</v>
      </c>
      <c r="I2293">
        <v>20.75</v>
      </c>
      <c r="J2293">
        <v>20.75</v>
      </c>
      <c r="K2293" t="s">
        <v>170</v>
      </c>
      <c r="L2293" t="s">
        <v>23</v>
      </c>
      <c r="M2293" t="s">
        <v>24</v>
      </c>
      <c r="N2293" t="s">
        <v>25</v>
      </c>
    </row>
    <row r="2294" spans="1:14" x14ac:dyDescent="0.3">
      <c r="A2294">
        <v>3399</v>
      </c>
      <c r="B2294">
        <v>1504</v>
      </c>
      <c r="C2294">
        <f>1/COUNTIF(B:B,sales[[#This Row],[order_id]])</f>
        <v>0.1</v>
      </c>
      <c r="D2294" t="s">
        <v>80</v>
      </c>
      <c r="E2294">
        <v>1</v>
      </c>
      <c r="F2294" s="1">
        <v>42030</v>
      </c>
      <c r="G2294" s="1" t="str">
        <f>TEXT(sales[[#This Row],[order_date]],"dddd")</f>
        <v>Monday</v>
      </c>
      <c r="H2294" s="2">
        <v>0.53099537037037037</v>
      </c>
      <c r="I2294">
        <v>12</v>
      </c>
      <c r="J2294">
        <v>12</v>
      </c>
      <c r="K2294" t="s">
        <v>172</v>
      </c>
      <c r="L2294" t="s">
        <v>12</v>
      </c>
      <c r="M2294" t="s">
        <v>81</v>
      </c>
      <c r="N2294" t="s">
        <v>82</v>
      </c>
    </row>
    <row r="2295" spans="1:14" x14ac:dyDescent="0.3">
      <c r="A2295">
        <v>3400</v>
      </c>
      <c r="B2295">
        <v>1504</v>
      </c>
      <c r="C2295">
        <f>1/COUNTIF(B:B,sales[[#This Row],[order_id]])</f>
        <v>0.1</v>
      </c>
      <c r="D2295" t="s">
        <v>69</v>
      </c>
      <c r="E2295">
        <v>1</v>
      </c>
      <c r="F2295" s="1">
        <v>42030</v>
      </c>
      <c r="G2295" s="1" t="str">
        <f>TEXT(sales[[#This Row],[order_date]],"dddd")</f>
        <v>Monday</v>
      </c>
      <c r="H2295" s="2">
        <v>0.53099537037037037</v>
      </c>
      <c r="I2295">
        <v>20.75</v>
      </c>
      <c r="J2295">
        <v>20.75</v>
      </c>
      <c r="K2295" t="s">
        <v>170</v>
      </c>
      <c r="L2295" t="s">
        <v>30</v>
      </c>
      <c r="M2295" t="s">
        <v>70</v>
      </c>
      <c r="N2295" t="s">
        <v>71</v>
      </c>
    </row>
    <row r="2296" spans="1:14" x14ac:dyDescent="0.3">
      <c r="A2296">
        <v>3401</v>
      </c>
      <c r="B2296">
        <v>1504</v>
      </c>
      <c r="C2296">
        <f>1/COUNTIF(B:B,sales[[#This Row],[order_id]])</f>
        <v>0.1</v>
      </c>
      <c r="D2296" t="s">
        <v>76</v>
      </c>
      <c r="E2296">
        <v>1</v>
      </c>
      <c r="F2296" s="1">
        <v>42030</v>
      </c>
      <c r="G2296" s="1" t="str">
        <f>TEXT(sales[[#This Row],[order_date]],"dddd")</f>
        <v>Monday</v>
      </c>
      <c r="H2296" s="2">
        <v>0.53099537037037037</v>
      </c>
      <c r="I2296">
        <v>12.75</v>
      </c>
      <c r="J2296">
        <v>12.75</v>
      </c>
      <c r="K2296" t="s">
        <v>172</v>
      </c>
      <c r="L2296" t="s">
        <v>30</v>
      </c>
      <c r="M2296" t="s">
        <v>70</v>
      </c>
      <c r="N2296" t="s">
        <v>71</v>
      </c>
    </row>
    <row r="2297" spans="1:14" x14ac:dyDescent="0.3">
      <c r="A2297">
        <v>3402</v>
      </c>
      <c r="B2297">
        <v>1504</v>
      </c>
      <c r="C2297">
        <f>1/COUNTIF(B:B,sales[[#This Row],[order_id]])</f>
        <v>0.1</v>
      </c>
      <c r="D2297" t="s">
        <v>124</v>
      </c>
      <c r="E2297">
        <v>1</v>
      </c>
      <c r="F2297" s="1">
        <v>42030</v>
      </c>
      <c r="G2297" s="1" t="str">
        <f>TEXT(sales[[#This Row],[order_date]],"dddd")</f>
        <v>Monday</v>
      </c>
      <c r="H2297" s="2">
        <v>0.53099537037037037</v>
      </c>
      <c r="I2297">
        <v>16</v>
      </c>
      <c r="J2297">
        <v>16</v>
      </c>
      <c r="K2297" t="s">
        <v>171</v>
      </c>
      <c r="L2297" t="s">
        <v>19</v>
      </c>
      <c r="M2297" t="s">
        <v>48</v>
      </c>
      <c r="N2297" t="s">
        <v>49</v>
      </c>
    </row>
    <row r="2298" spans="1:14" x14ac:dyDescent="0.3">
      <c r="A2298">
        <v>3403</v>
      </c>
      <c r="B2298">
        <v>1504</v>
      </c>
      <c r="C2298">
        <f>1/COUNTIF(B:B,sales[[#This Row],[order_id]])</f>
        <v>0.1</v>
      </c>
      <c r="D2298" t="s">
        <v>141</v>
      </c>
      <c r="E2298">
        <v>1</v>
      </c>
      <c r="F2298" s="1">
        <v>42030</v>
      </c>
      <c r="G2298" s="1" t="str">
        <f>TEXT(sales[[#This Row],[order_date]],"dddd")</f>
        <v>Monday</v>
      </c>
      <c r="H2298" s="2">
        <v>0.53099537037037037</v>
      </c>
      <c r="I2298">
        <v>20.25</v>
      </c>
      <c r="J2298">
        <v>20.25</v>
      </c>
      <c r="K2298" t="s">
        <v>170</v>
      </c>
      <c r="L2298" t="s">
        <v>19</v>
      </c>
      <c r="M2298" t="s">
        <v>100</v>
      </c>
      <c r="N2298" t="s">
        <v>101</v>
      </c>
    </row>
    <row r="2299" spans="1:14" x14ac:dyDescent="0.3">
      <c r="A2299">
        <v>3404</v>
      </c>
      <c r="B2299">
        <v>1504</v>
      </c>
      <c r="C2299">
        <f>1/COUNTIF(B:B,sales[[#This Row],[order_id]])</f>
        <v>0.1</v>
      </c>
      <c r="D2299" t="s">
        <v>73</v>
      </c>
      <c r="E2299">
        <v>1</v>
      </c>
      <c r="F2299" s="1">
        <v>42030</v>
      </c>
      <c r="G2299" s="1" t="str">
        <f>TEXT(sales[[#This Row],[order_date]],"dddd")</f>
        <v>Monday</v>
      </c>
      <c r="H2299" s="2">
        <v>0.53099537037037037</v>
      </c>
      <c r="I2299">
        <v>15.25</v>
      </c>
      <c r="J2299">
        <v>15.25</v>
      </c>
      <c r="K2299" t="s">
        <v>170</v>
      </c>
      <c r="L2299" t="s">
        <v>12</v>
      </c>
      <c r="M2299" t="s">
        <v>74</v>
      </c>
      <c r="N2299" t="s">
        <v>75</v>
      </c>
    </row>
    <row r="2300" spans="1:14" x14ac:dyDescent="0.3">
      <c r="A2300">
        <v>3405</v>
      </c>
      <c r="B2300">
        <v>1504</v>
      </c>
      <c r="C2300">
        <f>1/COUNTIF(B:B,sales[[#This Row],[order_id]])</f>
        <v>0.1</v>
      </c>
      <c r="D2300" t="s">
        <v>115</v>
      </c>
      <c r="E2300">
        <v>1</v>
      </c>
      <c r="F2300" s="1">
        <v>42030</v>
      </c>
      <c r="G2300" s="1" t="str">
        <f>TEXT(sales[[#This Row],[order_date]],"dddd")</f>
        <v>Monday</v>
      </c>
      <c r="H2300" s="2">
        <v>0.53099537037037037</v>
      </c>
      <c r="I2300">
        <v>12.5</v>
      </c>
      <c r="J2300">
        <v>12.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3406</v>
      </c>
      <c r="B2301">
        <v>1504</v>
      </c>
      <c r="C2301">
        <f>1/COUNTIF(B:B,sales[[#This Row],[order_id]])</f>
        <v>0.1</v>
      </c>
      <c r="D2301" t="s">
        <v>65</v>
      </c>
      <c r="E2301">
        <v>1</v>
      </c>
      <c r="F2301" s="1">
        <v>42030</v>
      </c>
      <c r="G2301" s="1" t="str">
        <f>TEXT(sales[[#This Row],[order_date]],"dddd")</f>
        <v>Monday</v>
      </c>
      <c r="H2301" s="2">
        <v>0.53099537037037037</v>
      </c>
      <c r="I2301">
        <v>20.75</v>
      </c>
      <c r="J2301">
        <v>20.75</v>
      </c>
      <c r="K2301" t="s">
        <v>170</v>
      </c>
      <c r="L2301" t="s">
        <v>30</v>
      </c>
      <c r="M2301" t="s">
        <v>66</v>
      </c>
      <c r="N2301" t="s">
        <v>67</v>
      </c>
    </row>
    <row r="2302" spans="1:14" x14ac:dyDescent="0.3">
      <c r="A2302">
        <v>3407</v>
      </c>
      <c r="B2302">
        <v>1504</v>
      </c>
      <c r="C2302">
        <f>1/COUNTIF(B:B,sales[[#This Row],[order_id]])</f>
        <v>0.1</v>
      </c>
      <c r="D2302" t="s">
        <v>58</v>
      </c>
      <c r="E2302">
        <v>1</v>
      </c>
      <c r="F2302" s="1">
        <v>42030</v>
      </c>
      <c r="G2302" s="1" t="str">
        <f>TEXT(sales[[#This Row],[order_date]],"dddd")</f>
        <v>Monday</v>
      </c>
      <c r="H2302" s="2">
        <v>0.53099537037037037</v>
      </c>
      <c r="I2302">
        <v>20.75</v>
      </c>
      <c r="J2302">
        <v>20.75</v>
      </c>
      <c r="K2302" t="s">
        <v>170</v>
      </c>
      <c r="L2302" t="s">
        <v>19</v>
      </c>
      <c r="M2302" t="s">
        <v>59</v>
      </c>
      <c r="N2302" t="s">
        <v>60</v>
      </c>
    </row>
    <row r="2303" spans="1:14" x14ac:dyDescent="0.3">
      <c r="A2303">
        <v>3408</v>
      </c>
      <c r="B2303">
        <v>1504</v>
      </c>
      <c r="C2303">
        <f>1/COUNTIF(B:B,sales[[#This Row],[order_id]])</f>
        <v>0.1</v>
      </c>
      <c r="D2303" t="s">
        <v>29</v>
      </c>
      <c r="E2303">
        <v>1</v>
      </c>
      <c r="F2303" s="1">
        <v>42030</v>
      </c>
      <c r="G2303" s="1" t="str">
        <f>TEXT(sales[[#This Row],[order_date]],"dddd")</f>
        <v>Monday</v>
      </c>
      <c r="H2303" s="2">
        <v>0.53099537037037037</v>
      </c>
      <c r="I2303">
        <v>20.75</v>
      </c>
      <c r="J2303">
        <v>20.75</v>
      </c>
      <c r="K2303" t="s">
        <v>170</v>
      </c>
      <c r="L2303" t="s">
        <v>30</v>
      </c>
      <c r="M2303" t="s">
        <v>31</v>
      </c>
      <c r="N2303" t="s">
        <v>32</v>
      </c>
    </row>
    <row r="2304" spans="1:14" x14ac:dyDescent="0.3">
      <c r="A2304">
        <v>3409</v>
      </c>
      <c r="B2304">
        <v>1505</v>
      </c>
      <c r="C2304">
        <f>1/COUNTIF(B:B,sales[[#This Row],[order_id]])</f>
        <v>0.25</v>
      </c>
      <c r="D2304" t="s">
        <v>160</v>
      </c>
      <c r="E2304">
        <v>1</v>
      </c>
      <c r="F2304" s="1">
        <v>42030</v>
      </c>
      <c r="G2304" s="1" t="str">
        <f>TEXT(sales[[#This Row],[order_date]],"dddd")</f>
        <v>Monday</v>
      </c>
      <c r="H2304" s="2">
        <v>0.53303240740740743</v>
      </c>
      <c r="I2304">
        <v>23.649999618530273</v>
      </c>
      <c r="J2304">
        <v>23.649999618530273</v>
      </c>
      <c r="K2304" t="s">
        <v>172</v>
      </c>
      <c r="L2304" t="s">
        <v>23</v>
      </c>
      <c r="M2304" t="s">
        <v>161</v>
      </c>
      <c r="N2304" t="s">
        <v>162</v>
      </c>
    </row>
    <row r="2305" spans="1:14" x14ac:dyDescent="0.3">
      <c r="A2305">
        <v>3410</v>
      </c>
      <c r="B2305">
        <v>1505</v>
      </c>
      <c r="C2305">
        <f>1/COUNTIF(B:B,sales[[#This Row],[order_id]])</f>
        <v>0.25</v>
      </c>
      <c r="D2305" t="s">
        <v>69</v>
      </c>
      <c r="E2305">
        <v>1</v>
      </c>
      <c r="F2305" s="1">
        <v>42030</v>
      </c>
      <c r="G2305" s="1" t="str">
        <f>TEXT(sales[[#This Row],[order_date]],"dddd")</f>
        <v>Monday</v>
      </c>
      <c r="H2305" s="2">
        <v>0.53303240740740743</v>
      </c>
      <c r="I2305">
        <v>20.75</v>
      </c>
      <c r="J2305">
        <v>20.75</v>
      </c>
      <c r="K2305" t="s">
        <v>170</v>
      </c>
      <c r="L2305" t="s">
        <v>30</v>
      </c>
      <c r="M2305" t="s">
        <v>70</v>
      </c>
      <c r="N2305" t="s">
        <v>71</v>
      </c>
    </row>
    <row r="2306" spans="1:14" x14ac:dyDescent="0.3">
      <c r="A2306">
        <v>3411</v>
      </c>
      <c r="B2306">
        <v>1505</v>
      </c>
      <c r="C2306">
        <f>1/COUNTIF(B:B,sales[[#This Row],[order_id]])</f>
        <v>0.25</v>
      </c>
      <c r="D2306" t="s">
        <v>134</v>
      </c>
      <c r="E2306">
        <v>1</v>
      </c>
      <c r="F2306" s="1">
        <v>42030</v>
      </c>
      <c r="G2306" s="1" t="str">
        <f>TEXT(sales[[#This Row],[order_date]],"dddd")</f>
        <v>Monday</v>
      </c>
      <c r="H2306" s="2">
        <v>0.53303240740740743</v>
      </c>
      <c r="I2306">
        <v>20.5</v>
      </c>
      <c r="J2306">
        <v>20.5</v>
      </c>
      <c r="K2306" t="s">
        <v>170</v>
      </c>
      <c r="L2306" t="s">
        <v>12</v>
      </c>
      <c r="M2306" t="s">
        <v>16</v>
      </c>
      <c r="N2306" t="s">
        <v>17</v>
      </c>
    </row>
    <row r="2307" spans="1:14" x14ac:dyDescent="0.3">
      <c r="A2307">
        <v>3412</v>
      </c>
      <c r="B2307">
        <v>1505</v>
      </c>
      <c r="C2307">
        <f>1/COUNTIF(B:B,sales[[#This Row],[order_id]])</f>
        <v>0.25</v>
      </c>
      <c r="D2307" t="s">
        <v>149</v>
      </c>
      <c r="E2307">
        <v>1</v>
      </c>
      <c r="F2307" s="1">
        <v>42030</v>
      </c>
      <c r="G2307" s="1" t="str">
        <f>TEXT(sales[[#This Row],[order_date]],"dddd")</f>
        <v>Monday</v>
      </c>
      <c r="H2307" s="2">
        <v>0.53303240740740743</v>
      </c>
      <c r="I2307">
        <v>16</v>
      </c>
      <c r="J2307">
        <v>16</v>
      </c>
      <c r="K2307" t="s">
        <v>171</v>
      </c>
      <c r="L2307" t="s">
        <v>19</v>
      </c>
      <c r="M2307" t="s">
        <v>62</v>
      </c>
      <c r="N2307" t="s">
        <v>63</v>
      </c>
    </row>
    <row r="2308" spans="1:14" x14ac:dyDescent="0.3">
      <c r="A2308">
        <v>3413</v>
      </c>
      <c r="B2308">
        <v>1506</v>
      </c>
      <c r="C2308">
        <f>1/COUNTIF(B:B,sales[[#This Row],[order_id]])</f>
        <v>1</v>
      </c>
      <c r="D2308" t="s">
        <v>40</v>
      </c>
      <c r="E2308">
        <v>1</v>
      </c>
      <c r="F2308" s="1">
        <v>42030</v>
      </c>
      <c r="G2308" s="1" t="str">
        <f>TEXT(sales[[#This Row],[order_date]],"dddd")</f>
        <v>Monday</v>
      </c>
      <c r="H2308" s="2">
        <v>0.53893518518518524</v>
      </c>
      <c r="I2308">
        <v>12</v>
      </c>
      <c r="J2308">
        <v>12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">
      <c r="A2309">
        <v>3414</v>
      </c>
      <c r="B2309">
        <v>1507</v>
      </c>
      <c r="C2309">
        <f>1/COUNTIF(B:B,sales[[#This Row],[order_id]])</f>
        <v>1</v>
      </c>
      <c r="D2309" t="s">
        <v>116</v>
      </c>
      <c r="E2309">
        <v>1</v>
      </c>
      <c r="F2309" s="1">
        <v>42030</v>
      </c>
      <c r="G2309" s="1" t="str">
        <f>TEXT(sales[[#This Row],[order_date]],"dddd")</f>
        <v>Monday</v>
      </c>
      <c r="H2309" s="2">
        <v>0.54357638888888893</v>
      </c>
      <c r="I2309">
        <v>12.5</v>
      </c>
      <c r="J2309">
        <v>12.5</v>
      </c>
      <c r="K2309" t="s">
        <v>172</v>
      </c>
      <c r="L2309" t="s">
        <v>23</v>
      </c>
      <c r="M2309" t="s">
        <v>35</v>
      </c>
      <c r="N2309" t="s">
        <v>36</v>
      </c>
    </row>
    <row r="2310" spans="1:14" x14ac:dyDescent="0.3">
      <c r="A2310">
        <v>3415</v>
      </c>
      <c r="B2310">
        <v>1508</v>
      </c>
      <c r="C2310">
        <f>1/COUNTIF(B:B,sales[[#This Row],[order_id]])</f>
        <v>1</v>
      </c>
      <c r="D2310" t="s">
        <v>18</v>
      </c>
      <c r="E2310">
        <v>1</v>
      </c>
      <c r="F2310" s="1">
        <v>42030</v>
      </c>
      <c r="G2310" s="1" t="str">
        <f>TEXT(sales[[#This Row],[order_date]],"dddd")</f>
        <v>Monday</v>
      </c>
      <c r="H2310" s="2">
        <v>0.54443287037037036</v>
      </c>
      <c r="I2310">
        <v>18.5</v>
      </c>
      <c r="J2310">
        <v>18.5</v>
      </c>
      <c r="K2310" t="s">
        <v>170</v>
      </c>
      <c r="L2310" t="s">
        <v>19</v>
      </c>
      <c r="M2310" t="s">
        <v>20</v>
      </c>
      <c r="N2310" t="s">
        <v>21</v>
      </c>
    </row>
    <row r="2311" spans="1:14" x14ac:dyDescent="0.3">
      <c r="A2311">
        <v>3416</v>
      </c>
      <c r="B2311">
        <v>1509</v>
      </c>
      <c r="C2311">
        <f>1/COUNTIF(B:B,sales[[#This Row],[order_id]])</f>
        <v>0.2</v>
      </c>
      <c r="D2311" t="s">
        <v>76</v>
      </c>
      <c r="E2311">
        <v>1</v>
      </c>
      <c r="F2311" s="1">
        <v>42030</v>
      </c>
      <c r="G2311" s="1" t="str">
        <f>TEXT(sales[[#This Row],[order_date]],"dddd")</f>
        <v>Monday</v>
      </c>
      <c r="H2311" s="2">
        <v>0.54751157407407403</v>
      </c>
      <c r="I2311">
        <v>12.75</v>
      </c>
      <c r="J2311">
        <v>12.75</v>
      </c>
      <c r="K2311" t="s">
        <v>172</v>
      </c>
      <c r="L2311" t="s">
        <v>30</v>
      </c>
      <c r="M2311" t="s">
        <v>70</v>
      </c>
      <c r="N2311" t="s">
        <v>71</v>
      </c>
    </row>
    <row r="2312" spans="1:14" x14ac:dyDescent="0.3">
      <c r="A2312">
        <v>3417</v>
      </c>
      <c r="B2312">
        <v>1509</v>
      </c>
      <c r="C2312">
        <f>1/COUNTIF(B:B,sales[[#This Row],[order_id]])</f>
        <v>0.2</v>
      </c>
      <c r="D2312" t="s">
        <v>47</v>
      </c>
      <c r="E2312">
        <v>1</v>
      </c>
      <c r="F2312" s="1">
        <v>42030</v>
      </c>
      <c r="G2312" s="1" t="str">
        <f>TEXT(sales[[#This Row],[order_date]],"dddd")</f>
        <v>Monday</v>
      </c>
      <c r="H2312" s="2">
        <v>0.54751157407407403</v>
      </c>
      <c r="I2312">
        <v>12</v>
      </c>
      <c r="J2312">
        <v>12</v>
      </c>
      <c r="K2312" t="s">
        <v>172</v>
      </c>
      <c r="L2312" t="s">
        <v>19</v>
      </c>
      <c r="M2312" t="s">
        <v>48</v>
      </c>
      <c r="N2312" t="s">
        <v>49</v>
      </c>
    </row>
    <row r="2313" spans="1:14" x14ac:dyDescent="0.3">
      <c r="A2313">
        <v>3418</v>
      </c>
      <c r="B2313">
        <v>1509</v>
      </c>
      <c r="C2313">
        <f>1/COUNTIF(B:B,sales[[#This Row],[order_id]])</f>
        <v>0.2</v>
      </c>
      <c r="D2313" t="s">
        <v>96</v>
      </c>
      <c r="E2313">
        <v>1</v>
      </c>
      <c r="F2313" s="1">
        <v>42030</v>
      </c>
      <c r="G2313" s="1" t="str">
        <f>TEXT(sales[[#This Row],[order_date]],"dddd")</f>
        <v>Monday</v>
      </c>
      <c r="H2313" s="2">
        <v>0.54751157407407403</v>
      </c>
      <c r="I2313">
        <v>12.75</v>
      </c>
      <c r="J2313">
        <v>12.75</v>
      </c>
      <c r="K2313" t="s">
        <v>172</v>
      </c>
      <c r="L2313" t="s">
        <v>19</v>
      </c>
      <c r="M2313" t="s">
        <v>97</v>
      </c>
      <c r="N2313" t="s">
        <v>98</v>
      </c>
    </row>
    <row r="2314" spans="1:14" x14ac:dyDescent="0.3">
      <c r="A2314">
        <v>3419</v>
      </c>
      <c r="B2314">
        <v>1509</v>
      </c>
      <c r="C2314">
        <f>1/COUNTIF(B:B,sales[[#This Row],[order_id]])</f>
        <v>0.2</v>
      </c>
      <c r="D2314" t="s">
        <v>138</v>
      </c>
      <c r="E2314">
        <v>1</v>
      </c>
      <c r="F2314" s="1">
        <v>42030</v>
      </c>
      <c r="G2314" s="1" t="str">
        <f>TEXT(sales[[#This Row],[order_date]],"dddd")</f>
        <v>Monday</v>
      </c>
      <c r="H2314" s="2">
        <v>0.54751157407407403</v>
      </c>
      <c r="I2314">
        <v>11</v>
      </c>
      <c r="J2314">
        <v>11</v>
      </c>
      <c r="K2314" t="s">
        <v>172</v>
      </c>
      <c r="L2314" t="s">
        <v>12</v>
      </c>
      <c r="M2314" t="s">
        <v>126</v>
      </c>
      <c r="N2314" t="s">
        <v>127</v>
      </c>
    </row>
    <row r="2315" spans="1:14" x14ac:dyDescent="0.3">
      <c r="A2315">
        <v>3420</v>
      </c>
      <c r="B2315">
        <v>1509</v>
      </c>
      <c r="C2315">
        <f>1/COUNTIF(B:B,sales[[#This Row],[order_id]])</f>
        <v>0.2</v>
      </c>
      <c r="D2315" t="s">
        <v>144</v>
      </c>
      <c r="E2315">
        <v>1</v>
      </c>
      <c r="F2315" s="1">
        <v>42030</v>
      </c>
      <c r="G2315" s="1" t="str">
        <f>TEXT(sales[[#This Row],[order_date]],"dddd")</f>
        <v>Monday</v>
      </c>
      <c r="H2315" s="2">
        <v>0.54751157407407403</v>
      </c>
      <c r="I2315">
        <v>12.25</v>
      </c>
      <c r="J2315">
        <v>12.25</v>
      </c>
      <c r="K2315" t="s">
        <v>172</v>
      </c>
      <c r="L2315" t="s">
        <v>23</v>
      </c>
      <c r="M2315" t="s">
        <v>110</v>
      </c>
      <c r="N2315" t="s">
        <v>111</v>
      </c>
    </row>
    <row r="2316" spans="1:14" x14ac:dyDescent="0.3">
      <c r="A2316">
        <v>3421</v>
      </c>
      <c r="B2316">
        <v>1510</v>
      </c>
      <c r="C2316">
        <f>1/COUNTIF(B:B,sales[[#This Row],[order_id]])</f>
        <v>1</v>
      </c>
      <c r="D2316" t="s">
        <v>86</v>
      </c>
      <c r="E2316">
        <v>1</v>
      </c>
      <c r="F2316" s="1">
        <v>42030</v>
      </c>
      <c r="G2316" s="1" t="str">
        <f>TEXT(sales[[#This Row],[order_date]],"dddd")</f>
        <v>Monday</v>
      </c>
      <c r="H2316" s="2">
        <v>0.55229166666666663</v>
      </c>
      <c r="I2316">
        <v>17.950000762939453</v>
      </c>
      <c r="J2316">
        <v>17.950000762939453</v>
      </c>
      <c r="K2316" t="s">
        <v>170</v>
      </c>
      <c r="L2316" t="s">
        <v>19</v>
      </c>
      <c r="M2316" t="s">
        <v>87</v>
      </c>
      <c r="N2316" t="s">
        <v>88</v>
      </c>
    </row>
    <row r="2317" spans="1:14" x14ac:dyDescent="0.3">
      <c r="A2317">
        <v>3422</v>
      </c>
      <c r="B2317">
        <v>1511</v>
      </c>
      <c r="C2317">
        <f>1/COUNTIF(B:B,sales[[#This Row],[order_id]])</f>
        <v>1</v>
      </c>
      <c r="D2317" t="s">
        <v>18</v>
      </c>
      <c r="E2317">
        <v>1</v>
      </c>
      <c r="F2317" s="1">
        <v>42030</v>
      </c>
      <c r="G2317" s="1" t="str">
        <f>TEXT(sales[[#This Row],[order_date]],"dddd")</f>
        <v>Monday</v>
      </c>
      <c r="H2317" s="2">
        <v>0.55853009259259256</v>
      </c>
      <c r="I2317">
        <v>18.5</v>
      </c>
      <c r="J2317">
        <v>18.5</v>
      </c>
      <c r="K2317" t="s">
        <v>170</v>
      </c>
      <c r="L2317" t="s">
        <v>19</v>
      </c>
      <c r="M2317" t="s">
        <v>20</v>
      </c>
      <c r="N2317" t="s">
        <v>21</v>
      </c>
    </row>
    <row r="2318" spans="1:14" x14ac:dyDescent="0.3">
      <c r="A2318">
        <v>3423</v>
      </c>
      <c r="B2318">
        <v>1512</v>
      </c>
      <c r="C2318">
        <f>1/COUNTIF(B:B,sales[[#This Row],[order_id]])</f>
        <v>1</v>
      </c>
      <c r="D2318" t="s">
        <v>140</v>
      </c>
      <c r="E2318">
        <v>1</v>
      </c>
      <c r="F2318" s="1">
        <v>42030</v>
      </c>
      <c r="G2318" s="1" t="str">
        <f>TEXT(sales[[#This Row],[order_date]],"dddd")</f>
        <v>Monday</v>
      </c>
      <c r="H2318" s="2">
        <v>0.56078703703703703</v>
      </c>
      <c r="I2318">
        <v>16.5</v>
      </c>
      <c r="J2318">
        <v>16.5</v>
      </c>
      <c r="K2318" t="s">
        <v>171</v>
      </c>
      <c r="L2318" t="s">
        <v>23</v>
      </c>
      <c r="M2318" t="s">
        <v>35</v>
      </c>
      <c r="N2318" t="s">
        <v>36</v>
      </c>
    </row>
    <row r="2319" spans="1:14" x14ac:dyDescent="0.3">
      <c r="A2319">
        <v>3424</v>
      </c>
      <c r="B2319">
        <v>1513</v>
      </c>
      <c r="C2319">
        <f>1/COUNTIF(B:B,sales[[#This Row],[order_id]])</f>
        <v>0.5</v>
      </c>
      <c r="D2319" t="s">
        <v>115</v>
      </c>
      <c r="E2319">
        <v>1</v>
      </c>
      <c r="F2319" s="1">
        <v>42030</v>
      </c>
      <c r="G2319" s="1" t="str">
        <f>TEXT(sales[[#This Row],[order_date]],"dddd")</f>
        <v>Monday</v>
      </c>
      <c r="H2319" s="2">
        <v>0.57362268518518522</v>
      </c>
      <c r="I2319">
        <v>12.5</v>
      </c>
      <c r="J2319">
        <v>12.5</v>
      </c>
      <c r="K2319" t="s">
        <v>171</v>
      </c>
      <c r="L2319" t="s">
        <v>12</v>
      </c>
      <c r="M2319" t="s">
        <v>74</v>
      </c>
      <c r="N2319" t="s">
        <v>75</v>
      </c>
    </row>
    <row r="2320" spans="1:14" x14ac:dyDescent="0.3">
      <c r="A2320">
        <v>3425</v>
      </c>
      <c r="B2320">
        <v>1513</v>
      </c>
      <c r="C2320">
        <f>1/COUNTIF(B:B,sales[[#This Row],[order_id]])</f>
        <v>0.5</v>
      </c>
      <c r="D2320" t="s">
        <v>122</v>
      </c>
      <c r="E2320">
        <v>1</v>
      </c>
      <c r="F2320" s="1">
        <v>42030</v>
      </c>
      <c r="G2320" s="1" t="str">
        <f>TEXT(sales[[#This Row],[order_date]],"dddd")</f>
        <v>Monday</v>
      </c>
      <c r="H2320" s="2">
        <v>0.57362268518518522</v>
      </c>
      <c r="I2320">
        <v>9.75</v>
      </c>
      <c r="J2320">
        <v>9.75</v>
      </c>
      <c r="K2320" t="s">
        <v>172</v>
      </c>
      <c r="L2320" t="s">
        <v>12</v>
      </c>
      <c r="M2320" t="s">
        <v>74</v>
      </c>
      <c r="N2320" t="s">
        <v>75</v>
      </c>
    </row>
    <row r="2321" spans="1:14" x14ac:dyDescent="0.3">
      <c r="A2321">
        <v>3426</v>
      </c>
      <c r="B2321">
        <v>1514</v>
      </c>
      <c r="C2321">
        <f>1/COUNTIF(B:B,sales[[#This Row],[order_id]])</f>
        <v>0.5</v>
      </c>
      <c r="D2321" t="s">
        <v>80</v>
      </c>
      <c r="E2321">
        <v>1</v>
      </c>
      <c r="F2321" s="1">
        <v>42030</v>
      </c>
      <c r="G2321" s="1" t="str">
        <f>TEXT(sales[[#This Row],[order_date]],"dddd")</f>
        <v>Monday</v>
      </c>
      <c r="H2321" s="2">
        <v>0.57732638888888888</v>
      </c>
      <c r="I2321">
        <v>12</v>
      </c>
      <c r="J2321">
        <v>12</v>
      </c>
      <c r="K2321" t="s">
        <v>172</v>
      </c>
      <c r="L2321" t="s">
        <v>12</v>
      </c>
      <c r="M2321" t="s">
        <v>81</v>
      </c>
      <c r="N2321" t="s">
        <v>82</v>
      </c>
    </row>
    <row r="2322" spans="1:14" x14ac:dyDescent="0.3">
      <c r="A2322">
        <v>3427</v>
      </c>
      <c r="B2322">
        <v>1514</v>
      </c>
      <c r="C2322">
        <f>1/COUNTIF(B:B,sales[[#This Row],[order_id]])</f>
        <v>0.5</v>
      </c>
      <c r="D2322" t="s">
        <v>117</v>
      </c>
      <c r="E2322">
        <v>1</v>
      </c>
      <c r="F2322" s="1">
        <v>42030</v>
      </c>
      <c r="G2322" s="1" t="str">
        <f>TEXT(sales[[#This Row],[order_date]],"dddd")</f>
        <v>Monday</v>
      </c>
      <c r="H2322" s="2">
        <v>0.57732638888888888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3428</v>
      </c>
      <c r="B2323">
        <v>1515</v>
      </c>
      <c r="C2323">
        <f>1/COUNTIF(B:B,sales[[#This Row],[order_id]])</f>
        <v>1</v>
      </c>
      <c r="D2323" t="s">
        <v>26</v>
      </c>
      <c r="E2323">
        <v>1</v>
      </c>
      <c r="F2323" s="1">
        <v>42030</v>
      </c>
      <c r="G2323" s="1" t="str">
        <f>TEXT(sales[[#This Row],[order_date]],"dddd")</f>
        <v>Monday</v>
      </c>
      <c r="H2323" s="2">
        <v>0.57819444444444446</v>
      </c>
      <c r="I2323">
        <v>16</v>
      </c>
      <c r="J2323">
        <v>16</v>
      </c>
      <c r="K2323" t="s">
        <v>171</v>
      </c>
      <c r="L2323" t="s">
        <v>19</v>
      </c>
      <c r="M2323" t="s">
        <v>27</v>
      </c>
      <c r="N2323" t="s">
        <v>28</v>
      </c>
    </row>
    <row r="2324" spans="1:14" x14ac:dyDescent="0.3">
      <c r="A2324">
        <v>3429</v>
      </c>
      <c r="B2324">
        <v>1516</v>
      </c>
      <c r="C2324">
        <f>1/COUNTIF(B:B,sales[[#This Row],[order_id]])</f>
        <v>0.5</v>
      </c>
      <c r="D2324" t="s">
        <v>122</v>
      </c>
      <c r="E2324">
        <v>1</v>
      </c>
      <c r="F2324" s="1">
        <v>42030</v>
      </c>
      <c r="G2324" s="1" t="str">
        <f>TEXT(sales[[#This Row],[order_date]],"dddd")</f>
        <v>Monday</v>
      </c>
      <c r="H2324" s="2">
        <v>0.57958333333333334</v>
      </c>
      <c r="I2324">
        <v>9.75</v>
      </c>
      <c r="J2324">
        <v>9.75</v>
      </c>
      <c r="K2324" t="s">
        <v>172</v>
      </c>
      <c r="L2324" t="s">
        <v>12</v>
      </c>
      <c r="M2324" t="s">
        <v>74</v>
      </c>
      <c r="N2324" t="s">
        <v>75</v>
      </c>
    </row>
    <row r="2325" spans="1:14" x14ac:dyDescent="0.3">
      <c r="A2325">
        <v>3430</v>
      </c>
      <c r="B2325">
        <v>1516</v>
      </c>
      <c r="C2325">
        <f>1/COUNTIF(B:B,sales[[#This Row],[order_id]])</f>
        <v>0.5</v>
      </c>
      <c r="D2325" t="s">
        <v>109</v>
      </c>
      <c r="E2325">
        <v>1</v>
      </c>
      <c r="F2325" s="1">
        <v>42030</v>
      </c>
      <c r="G2325" s="1" t="str">
        <f>TEXT(sales[[#This Row],[order_date]],"dddd")</f>
        <v>Monday</v>
      </c>
      <c r="H2325" s="2">
        <v>0.57958333333333334</v>
      </c>
      <c r="I2325">
        <v>20.25</v>
      </c>
      <c r="J2325">
        <v>20.25</v>
      </c>
      <c r="K2325" t="s">
        <v>170</v>
      </c>
      <c r="L2325" t="s">
        <v>23</v>
      </c>
      <c r="M2325" t="s">
        <v>110</v>
      </c>
      <c r="N2325" t="s">
        <v>111</v>
      </c>
    </row>
    <row r="2326" spans="1:14" x14ac:dyDescent="0.3">
      <c r="A2326">
        <v>3431</v>
      </c>
      <c r="B2326">
        <v>1517</v>
      </c>
      <c r="C2326">
        <f>1/COUNTIF(B:B,sales[[#This Row],[order_id]])</f>
        <v>1</v>
      </c>
      <c r="D2326" t="s">
        <v>65</v>
      </c>
      <c r="E2326">
        <v>1</v>
      </c>
      <c r="F2326" s="1">
        <v>42030</v>
      </c>
      <c r="G2326" s="1" t="str">
        <f>TEXT(sales[[#This Row],[order_date]],"dddd")</f>
        <v>Monday</v>
      </c>
      <c r="H2326" s="2">
        <v>0.58056712962962964</v>
      </c>
      <c r="I2326">
        <v>20.75</v>
      </c>
      <c r="J2326">
        <v>20.75</v>
      </c>
      <c r="K2326" t="s">
        <v>170</v>
      </c>
      <c r="L2326" t="s">
        <v>30</v>
      </c>
      <c r="M2326" t="s">
        <v>66</v>
      </c>
      <c r="N2326" t="s">
        <v>67</v>
      </c>
    </row>
    <row r="2327" spans="1:14" x14ac:dyDescent="0.3">
      <c r="A2327">
        <v>3432</v>
      </c>
      <c r="B2327">
        <v>1518</v>
      </c>
      <c r="C2327">
        <f>1/COUNTIF(B:B,sales[[#This Row],[order_id]])</f>
        <v>1</v>
      </c>
      <c r="D2327" t="s">
        <v>22</v>
      </c>
      <c r="E2327">
        <v>1</v>
      </c>
      <c r="F2327" s="1">
        <v>42030</v>
      </c>
      <c r="G2327" s="1" t="str">
        <f>TEXT(sales[[#This Row],[order_date]],"dddd")</f>
        <v>Monday</v>
      </c>
      <c r="H2327" s="2">
        <v>0.58348379629629632</v>
      </c>
      <c r="I2327">
        <v>20.75</v>
      </c>
      <c r="J2327">
        <v>20.7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3433</v>
      </c>
      <c r="B2328">
        <v>1519</v>
      </c>
      <c r="C2328">
        <f>1/COUNTIF(B:B,sales[[#This Row],[order_id]])</f>
        <v>1</v>
      </c>
      <c r="D2328" t="s">
        <v>150</v>
      </c>
      <c r="E2328">
        <v>1</v>
      </c>
      <c r="F2328" s="1">
        <v>42030</v>
      </c>
      <c r="G2328" s="1" t="str">
        <f>TEXT(sales[[#This Row],[order_date]],"dddd")</f>
        <v>Monday</v>
      </c>
      <c r="H2328" s="2">
        <v>0.59803240740740737</v>
      </c>
      <c r="I2328">
        <v>16</v>
      </c>
      <c r="J2328">
        <v>16</v>
      </c>
      <c r="K2328" t="s">
        <v>171</v>
      </c>
      <c r="L2328" t="s">
        <v>12</v>
      </c>
      <c r="M2328" t="s">
        <v>41</v>
      </c>
      <c r="N2328" t="s">
        <v>42</v>
      </c>
    </row>
    <row r="2329" spans="1:14" x14ac:dyDescent="0.3">
      <c r="A2329">
        <v>3434</v>
      </c>
      <c r="B2329">
        <v>1520</v>
      </c>
      <c r="C2329">
        <f>1/COUNTIF(B:B,sales[[#This Row],[order_id]])</f>
        <v>0.5</v>
      </c>
      <c r="D2329" t="s">
        <v>69</v>
      </c>
      <c r="E2329">
        <v>1</v>
      </c>
      <c r="F2329" s="1">
        <v>42030</v>
      </c>
      <c r="G2329" s="1" t="str">
        <f>TEXT(sales[[#This Row],[order_date]],"dddd")</f>
        <v>Monday</v>
      </c>
      <c r="H2329" s="2">
        <v>0.60092592592592597</v>
      </c>
      <c r="I2329">
        <v>20.75</v>
      </c>
      <c r="J2329">
        <v>20.75</v>
      </c>
      <c r="K2329" t="s">
        <v>170</v>
      </c>
      <c r="L2329" t="s">
        <v>30</v>
      </c>
      <c r="M2329" t="s">
        <v>70</v>
      </c>
      <c r="N2329" t="s">
        <v>71</v>
      </c>
    </row>
    <row r="2330" spans="1:14" x14ac:dyDescent="0.3">
      <c r="A2330">
        <v>3435</v>
      </c>
      <c r="B2330">
        <v>1520</v>
      </c>
      <c r="C2330">
        <f>1/COUNTIF(B:B,sales[[#This Row],[order_id]])</f>
        <v>0.5</v>
      </c>
      <c r="D2330" t="s">
        <v>130</v>
      </c>
      <c r="E2330">
        <v>1</v>
      </c>
      <c r="F2330" s="1">
        <v>42030</v>
      </c>
      <c r="G2330" s="1" t="str">
        <f>TEXT(sales[[#This Row],[order_date]],"dddd")</f>
        <v>Monday</v>
      </c>
      <c r="H2330" s="2">
        <v>0.60092592592592597</v>
      </c>
      <c r="I2330">
        <v>16.75</v>
      </c>
      <c r="J2330">
        <v>16.75</v>
      </c>
      <c r="K2330" t="s">
        <v>171</v>
      </c>
      <c r="L2330" t="s">
        <v>30</v>
      </c>
      <c r="M2330" t="s">
        <v>120</v>
      </c>
      <c r="N2330" t="s">
        <v>121</v>
      </c>
    </row>
    <row r="2331" spans="1:14" x14ac:dyDescent="0.3">
      <c r="A2331">
        <v>3436</v>
      </c>
      <c r="B2331">
        <v>1521</v>
      </c>
      <c r="C2331">
        <f>1/COUNTIF(B:B,sales[[#This Row],[order_id]])</f>
        <v>0.5</v>
      </c>
      <c r="D2331" t="s">
        <v>137</v>
      </c>
      <c r="E2331">
        <v>1</v>
      </c>
      <c r="F2331" s="1">
        <v>42030</v>
      </c>
      <c r="G2331" s="1" t="str">
        <f>TEXT(sales[[#This Row],[order_date]],"dddd")</f>
        <v>Monday</v>
      </c>
      <c r="H2331" s="2">
        <v>0.60621527777777773</v>
      </c>
      <c r="I2331">
        <v>16.5</v>
      </c>
      <c r="J2331">
        <v>16.5</v>
      </c>
      <c r="K2331" t="s">
        <v>170</v>
      </c>
      <c r="L2331" t="s">
        <v>12</v>
      </c>
      <c r="M2331" t="s">
        <v>13</v>
      </c>
      <c r="N2331" t="s">
        <v>14</v>
      </c>
    </row>
    <row r="2332" spans="1:14" x14ac:dyDescent="0.3">
      <c r="A2332">
        <v>3437</v>
      </c>
      <c r="B2332">
        <v>1521</v>
      </c>
      <c r="C2332">
        <f>1/COUNTIF(B:B,sales[[#This Row],[order_id]])</f>
        <v>0.5</v>
      </c>
      <c r="D2332" t="s">
        <v>109</v>
      </c>
      <c r="E2332">
        <v>1</v>
      </c>
      <c r="F2332" s="1">
        <v>42030</v>
      </c>
      <c r="G2332" s="1" t="str">
        <f>TEXT(sales[[#This Row],[order_date]],"dddd")</f>
        <v>Monday</v>
      </c>
      <c r="H2332" s="2">
        <v>0.60621527777777773</v>
      </c>
      <c r="I2332">
        <v>20.25</v>
      </c>
      <c r="J2332">
        <v>20.25</v>
      </c>
      <c r="K2332" t="s">
        <v>170</v>
      </c>
      <c r="L2332" t="s">
        <v>23</v>
      </c>
      <c r="M2332" t="s">
        <v>110</v>
      </c>
      <c r="N2332" t="s">
        <v>111</v>
      </c>
    </row>
    <row r="2333" spans="1:14" x14ac:dyDescent="0.3">
      <c r="A2333">
        <v>3438</v>
      </c>
      <c r="B2333">
        <v>1522</v>
      </c>
      <c r="C2333">
        <f>1/COUNTIF(B:B,sales[[#This Row],[order_id]])</f>
        <v>0.25</v>
      </c>
      <c r="D2333" t="s">
        <v>80</v>
      </c>
      <c r="E2333">
        <v>1</v>
      </c>
      <c r="F2333" s="1">
        <v>42030</v>
      </c>
      <c r="G2333" s="1" t="str">
        <f>TEXT(sales[[#This Row],[order_date]],"dddd")</f>
        <v>Monday</v>
      </c>
      <c r="H2333" s="2">
        <v>0.6080092592592593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3439</v>
      </c>
      <c r="B2334">
        <v>1522</v>
      </c>
      <c r="C2334">
        <f>1/COUNTIF(B:B,sales[[#This Row],[order_id]])</f>
        <v>0.25</v>
      </c>
      <c r="D2334" t="s">
        <v>15</v>
      </c>
      <c r="E2334">
        <v>1</v>
      </c>
      <c r="F2334" s="1">
        <v>42030</v>
      </c>
      <c r="G2334" s="1" t="str">
        <f>TEXT(sales[[#This Row],[order_date]],"dddd")</f>
        <v>Monday</v>
      </c>
      <c r="H2334" s="2">
        <v>0.6080092592592593</v>
      </c>
      <c r="I2334">
        <v>16</v>
      </c>
      <c r="J2334">
        <v>16</v>
      </c>
      <c r="K2334" t="s">
        <v>171</v>
      </c>
      <c r="L2334" t="s">
        <v>12</v>
      </c>
      <c r="M2334" t="s">
        <v>16</v>
      </c>
      <c r="N2334" t="s">
        <v>17</v>
      </c>
    </row>
    <row r="2335" spans="1:14" x14ac:dyDescent="0.3">
      <c r="A2335">
        <v>3440</v>
      </c>
      <c r="B2335">
        <v>1522</v>
      </c>
      <c r="C2335">
        <f>1/COUNTIF(B:B,sales[[#This Row],[order_id]])</f>
        <v>0.25</v>
      </c>
      <c r="D2335" t="s">
        <v>46</v>
      </c>
      <c r="E2335">
        <v>1</v>
      </c>
      <c r="F2335" s="1">
        <v>42030</v>
      </c>
      <c r="G2335" s="1" t="str">
        <f>TEXT(sales[[#This Row],[order_date]],"dddd")</f>
        <v>Monday</v>
      </c>
      <c r="H2335" s="2">
        <v>0.6080092592592593</v>
      </c>
      <c r="I2335">
        <v>12</v>
      </c>
      <c r="J2335">
        <v>12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3441</v>
      </c>
      <c r="B2336">
        <v>1522</v>
      </c>
      <c r="C2336">
        <f>1/COUNTIF(B:B,sales[[#This Row],[order_id]])</f>
        <v>0.25</v>
      </c>
      <c r="D2336" t="s">
        <v>53</v>
      </c>
      <c r="E2336">
        <v>1</v>
      </c>
      <c r="F2336" s="1">
        <v>42030</v>
      </c>
      <c r="G2336" s="1" t="str">
        <f>TEXT(sales[[#This Row],[order_date]],"dddd")</f>
        <v>Monday</v>
      </c>
      <c r="H2336" s="2">
        <v>0.6080092592592593</v>
      </c>
      <c r="I2336">
        <v>12.5</v>
      </c>
      <c r="J2336">
        <v>12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3442</v>
      </c>
      <c r="B2337">
        <v>1523</v>
      </c>
      <c r="C2337">
        <f>1/COUNTIF(B:B,sales[[#This Row],[order_id]])</f>
        <v>1</v>
      </c>
      <c r="D2337" t="s">
        <v>34</v>
      </c>
      <c r="E2337">
        <v>1</v>
      </c>
      <c r="F2337" s="1">
        <v>42030</v>
      </c>
      <c r="G2337" s="1" t="str">
        <f>TEXT(sales[[#This Row],[order_date]],"dddd")</f>
        <v>Monday</v>
      </c>
      <c r="H2337" s="2">
        <v>0.60987268518518523</v>
      </c>
      <c r="I2337">
        <v>20.75</v>
      </c>
      <c r="J2337">
        <v>20.75</v>
      </c>
      <c r="K2337" t="s">
        <v>170</v>
      </c>
      <c r="L2337" t="s">
        <v>23</v>
      </c>
      <c r="M2337" t="s">
        <v>35</v>
      </c>
      <c r="N2337" t="s">
        <v>36</v>
      </c>
    </row>
    <row r="2338" spans="1:14" x14ac:dyDescent="0.3">
      <c r="A2338">
        <v>3443</v>
      </c>
      <c r="B2338">
        <v>1524</v>
      </c>
      <c r="C2338">
        <f>1/COUNTIF(B:B,sales[[#This Row],[order_id]])</f>
        <v>1</v>
      </c>
      <c r="D2338" t="s">
        <v>149</v>
      </c>
      <c r="E2338">
        <v>1</v>
      </c>
      <c r="F2338" s="1">
        <v>42030</v>
      </c>
      <c r="G2338" s="1" t="str">
        <f>TEXT(sales[[#This Row],[order_date]],"dddd")</f>
        <v>Monday</v>
      </c>
      <c r="H2338" s="2">
        <v>0.61616898148148147</v>
      </c>
      <c r="I2338">
        <v>16</v>
      </c>
      <c r="J2338">
        <v>16</v>
      </c>
      <c r="K2338" t="s">
        <v>171</v>
      </c>
      <c r="L2338" t="s">
        <v>19</v>
      </c>
      <c r="M2338" t="s">
        <v>62</v>
      </c>
      <c r="N2338" t="s">
        <v>63</v>
      </c>
    </row>
    <row r="2339" spans="1:14" x14ac:dyDescent="0.3">
      <c r="A2339">
        <v>3444</v>
      </c>
      <c r="B2339">
        <v>1525</v>
      </c>
      <c r="C2339">
        <f>1/COUNTIF(B:B,sales[[#This Row],[order_id]])</f>
        <v>1</v>
      </c>
      <c r="D2339" t="s">
        <v>131</v>
      </c>
      <c r="E2339">
        <v>1</v>
      </c>
      <c r="F2339" s="1">
        <v>42030</v>
      </c>
      <c r="G2339" s="1" t="str">
        <f>TEXT(sales[[#This Row],[order_date]],"dddd")</f>
        <v>Monday</v>
      </c>
      <c r="H2339" s="2">
        <v>0.6165046296296296</v>
      </c>
      <c r="I2339">
        <v>20.75</v>
      </c>
      <c r="J2339">
        <v>20.75</v>
      </c>
      <c r="K2339" t="s">
        <v>170</v>
      </c>
      <c r="L2339" t="s">
        <v>23</v>
      </c>
      <c r="M2339" t="s">
        <v>103</v>
      </c>
      <c r="N2339" t="s">
        <v>104</v>
      </c>
    </row>
    <row r="2340" spans="1:14" x14ac:dyDescent="0.3">
      <c r="A2340">
        <v>3445</v>
      </c>
      <c r="B2340">
        <v>1526</v>
      </c>
      <c r="C2340">
        <f>1/COUNTIF(B:B,sales[[#This Row],[order_id]])</f>
        <v>1</v>
      </c>
      <c r="D2340" t="s">
        <v>29</v>
      </c>
      <c r="E2340">
        <v>1</v>
      </c>
      <c r="F2340" s="1">
        <v>42030</v>
      </c>
      <c r="G2340" s="1" t="str">
        <f>TEXT(sales[[#This Row],[order_date]],"dddd")</f>
        <v>Monday</v>
      </c>
      <c r="H2340" s="2">
        <v>0.62159722222222225</v>
      </c>
      <c r="I2340">
        <v>20.75</v>
      </c>
      <c r="J2340">
        <v>20.75</v>
      </c>
      <c r="K2340" t="s">
        <v>170</v>
      </c>
      <c r="L2340" t="s">
        <v>30</v>
      </c>
      <c r="M2340" t="s">
        <v>31</v>
      </c>
      <c r="N2340" t="s">
        <v>32</v>
      </c>
    </row>
    <row r="2341" spans="1:14" x14ac:dyDescent="0.3">
      <c r="A2341">
        <v>3446</v>
      </c>
      <c r="B2341">
        <v>1527</v>
      </c>
      <c r="C2341">
        <f>1/COUNTIF(B:B,sales[[#This Row],[order_id]])</f>
        <v>0.5</v>
      </c>
      <c r="D2341" t="s">
        <v>92</v>
      </c>
      <c r="E2341">
        <v>1</v>
      </c>
      <c r="F2341" s="1">
        <v>42030</v>
      </c>
      <c r="G2341" s="1" t="str">
        <f>TEXT(sales[[#This Row],[order_date]],"dddd")</f>
        <v>Monday</v>
      </c>
      <c r="H2341" s="2">
        <v>0.63506944444444446</v>
      </c>
      <c r="I2341">
        <v>16.25</v>
      </c>
      <c r="J2341">
        <v>16.25</v>
      </c>
      <c r="K2341" t="s">
        <v>171</v>
      </c>
      <c r="L2341" t="s">
        <v>23</v>
      </c>
      <c r="M2341" t="s">
        <v>93</v>
      </c>
      <c r="N2341" t="s">
        <v>94</v>
      </c>
    </row>
    <row r="2342" spans="1:14" x14ac:dyDescent="0.3">
      <c r="A2342">
        <v>3447</v>
      </c>
      <c r="B2342">
        <v>1527</v>
      </c>
      <c r="C2342">
        <f>1/COUNTIF(B:B,sales[[#This Row],[order_id]])</f>
        <v>0.5</v>
      </c>
      <c r="D2342" t="s">
        <v>124</v>
      </c>
      <c r="E2342">
        <v>1</v>
      </c>
      <c r="F2342" s="1">
        <v>42030</v>
      </c>
      <c r="G2342" s="1" t="str">
        <f>TEXT(sales[[#This Row],[order_date]],"dddd")</f>
        <v>Monday</v>
      </c>
      <c r="H2342" s="2">
        <v>0.63506944444444446</v>
      </c>
      <c r="I2342">
        <v>16</v>
      </c>
      <c r="J2342">
        <v>16</v>
      </c>
      <c r="K2342" t="s">
        <v>171</v>
      </c>
      <c r="L2342" t="s">
        <v>19</v>
      </c>
      <c r="M2342" t="s">
        <v>48</v>
      </c>
      <c r="N2342" t="s">
        <v>49</v>
      </c>
    </row>
    <row r="2343" spans="1:14" x14ac:dyDescent="0.3">
      <c r="A2343">
        <v>3448</v>
      </c>
      <c r="B2343">
        <v>1528</v>
      </c>
      <c r="C2343">
        <f>1/COUNTIF(B:B,sales[[#This Row],[order_id]])</f>
        <v>1</v>
      </c>
      <c r="D2343" t="s">
        <v>169</v>
      </c>
      <c r="E2343">
        <v>1</v>
      </c>
      <c r="F2343" s="1">
        <v>42030</v>
      </c>
      <c r="G2343" s="1" t="str">
        <f>TEXT(sales[[#This Row],[order_date]],"dddd")</f>
        <v>Monday</v>
      </c>
      <c r="H2343" s="2">
        <v>0.64210648148148153</v>
      </c>
      <c r="I2343">
        <v>35.950000762939453</v>
      </c>
      <c r="J2343">
        <v>35.950000762939453</v>
      </c>
      <c r="K2343" t="s">
        <v>174</v>
      </c>
      <c r="L2343" t="s">
        <v>12</v>
      </c>
      <c r="M2343" t="s">
        <v>41</v>
      </c>
      <c r="N2343" t="s">
        <v>42</v>
      </c>
    </row>
    <row r="2344" spans="1:14" x14ac:dyDescent="0.3">
      <c r="A2344">
        <v>3449</v>
      </c>
      <c r="B2344">
        <v>1529</v>
      </c>
      <c r="C2344">
        <f>1/COUNTIF(B:B,sales[[#This Row],[order_id]])</f>
        <v>0.5</v>
      </c>
      <c r="D2344" t="s">
        <v>131</v>
      </c>
      <c r="E2344">
        <v>1</v>
      </c>
      <c r="F2344" s="1">
        <v>42030</v>
      </c>
      <c r="G2344" s="1" t="str">
        <f>TEXT(sales[[#This Row],[order_date]],"dddd")</f>
        <v>Monday</v>
      </c>
      <c r="H2344" s="2">
        <v>0.64967592592592593</v>
      </c>
      <c r="I2344">
        <v>20.75</v>
      </c>
      <c r="J2344">
        <v>20.75</v>
      </c>
      <c r="K2344" t="s">
        <v>170</v>
      </c>
      <c r="L2344" t="s">
        <v>23</v>
      </c>
      <c r="M2344" t="s">
        <v>103</v>
      </c>
      <c r="N2344" t="s">
        <v>104</v>
      </c>
    </row>
    <row r="2345" spans="1:14" x14ac:dyDescent="0.3">
      <c r="A2345">
        <v>3450</v>
      </c>
      <c r="B2345">
        <v>1529</v>
      </c>
      <c r="C2345">
        <f>1/COUNTIF(B:B,sales[[#This Row],[order_id]])</f>
        <v>0.5</v>
      </c>
      <c r="D2345" t="s">
        <v>40</v>
      </c>
      <c r="E2345">
        <v>1</v>
      </c>
      <c r="F2345" s="1">
        <v>42030</v>
      </c>
      <c r="G2345" s="1" t="str">
        <f>TEXT(sales[[#This Row],[order_date]],"dddd")</f>
        <v>Monday</v>
      </c>
      <c r="H2345" s="2">
        <v>0.64967592592592593</v>
      </c>
      <c r="I2345">
        <v>12</v>
      </c>
      <c r="J2345">
        <v>12</v>
      </c>
      <c r="K2345" t="s">
        <v>172</v>
      </c>
      <c r="L2345" t="s">
        <v>12</v>
      </c>
      <c r="M2345" t="s">
        <v>41</v>
      </c>
      <c r="N2345" t="s">
        <v>42</v>
      </c>
    </row>
    <row r="2346" spans="1:14" x14ac:dyDescent="0.3">
      <c r="A2346">
        <v>3451</v>
      </c>
      <c r="B2346">
        <v>1530</v>
      </c>
      <c r="C2346">
        <f>1/COUNTIF(B:B,sales[[#This Row],[order_id]])</f>
        <v>0.5</v>
      </c>
      <c r="D2346" t="s">
        <v>86</v>
      </c>
      <c r="E2346">
        <v>1</v>
      </c>
      <c r="F2346" s="1">
        <v>42030</v>
      </c>
      <c r="G2346" s="1" t="str">
        <f>TEXT(sales[[#This Row],[order_date]],"dddd")</f>
        <v>Monday</v>
      </c>
      <c r="H2346" s="2">
        <v>0.65913194444444445</v>
      </c>
      <c r="I2346">
        <v>17.950000762939453</v>
      </c>
      <c r="J2346">
        <v>17.950000762939453</v>
      </c>
      <c r="K2346" t="s">
        <v>170</v>
      </c>
      <c r="L2346" t="s">
        <v>19</v>
      </c>
      <c r="M2346" t="s">
        <v>87</v>
      </c>
      <c r="N2346" t="s">
        <v>88</v>
      </c>
    </row>
    <row r="2347" spans="1:14" x14ac:dyDescent="0.3">
      <c r="A2347">
        <v>3452</v>
      </c>
      <c r="B2347">
        <v>1530</v>
      </c>
      <c r="C2347">
        <f>1/COUNTIF(B:B,sales[[#This Row],[order_id]])</f>
        <v>0.5</v>
      </c>
      <c r="D2347" t="s">
        <v>156</v>
      </c>
      <c r="E2347">
        <v>1</v>
      </c>
      <c r="F2347" s="1">
        <v>42030</v>
      </c>
      <c r="G2347" s="1" t="str">
        <f>TEXT(sales[[#This Row],[order_date]],"dddd")</f>
        <v>Monday</v>
      </c>
      <c r="H2347" s="2">
        <v>0.65913194444444445</v>
      </c>
      <c r="I2347">
        <v>12</v>
      </c>
      <c r="J2347">
        <v>12</v>
      </c>
      <c r="K2347" t="s">
        <v>172</v>
      </c>
      <c r="L2347" t="s">
        <v>19</v>
      </c>
      <c r="M2347" t="s">
        <v>100</v>
      </c>
      <c r="N2347" t="s">
        <v>101</v>
      </c>
    </row>
    <row r="2348" spans="1:14" x14ac:dyDescent="0.3">
      <c r="A2348">
        <v>3453</v>
      </c>
      <c r="B2348">
        <v>1531</v>
      </c>
      <c r="C2348">
        <f>1/COUNTIF(B:B,sales[[#This Row],[order_id]])</f>
        <v>1</v>
      </c>
      <c r="D2348" t="s">
        <v>128</v>
      </c>
      <c r="E2348">
        <v>1</v>
      </c>
      <c r="F2348" s="1">
        <v>42030</v>
      </c>
      <c r="G2348" s="1" t="str">
        <f>TEXT(sales[[#This Row],[order_date]],"dddd")</f>
        <v>Monday</v>
      </c>
      <c r="H2348" s="2">
        <v>0.66585648148148147</v>
      </c>
      <c r="I2348">
        <v>10.5</v>
      </c>
      <c r="J2348">
        <v>10.5</v>
      </c>
      <c r="K2348" t="s">
        <v>172</v>
      </c>
      <c r="L2348" t="s">
        <v>12</v>
      </c>
      <c r="M2348" t="s">
        <v>13</v>
      </c>
      <c r="N2348" t="s">
        <v>14</v>
      </c>
    </row>
    <row r="2349" spans="1:14" x14ac:dyDescent="0.3">
      <c r="A2349">
        <v>3454</v>
      </c>
      <c r="B2349">
        <v>1532</v>
      </c>
      <c r="C2349">
        <f>1/COUNTIF(B:B,sales[[#This Row],[order_id]])</f>
        <v>0.5</v>
      </c>
      <c r="D2349" t="s">
        <v>80</v>
      </c>
      <c r="E2349">
        <v>1</v>
      </c>
      <c r="F2349" s="1">
        <v>42030</v>
      </c>
      <c r="G2349" s="1" t="str">
        <f>TEXT(sales[[#This Row],[order_date]],"dddd")</f>
        <v>Monday</v>
      </c>
      <c r="H2349" s="2">
        <v>0.66997685185185185</v>
      </c>
      <c r="I2349">
        <v>12</v>
      </c>
      <c r="J2349">
        <v>12</v>
      </c>
      <c r="K2349" t="s">
        <v>172</v>
      </c>
      <c r="L2349" t="s">
        <v>12</v>
      </c>
      <c r="M2349" t="s">
        <v>81</v>
      </c>
      <c r="N2349" t="s">
        <v>82</v>
      </c>
    </row>
    <row r="2350" spans="1:14" x14ac:dyDescent="0.3">
      <c r="A2350">
        <v>3455</v>
      </c>
      <c r="B2350">
        <v>1532</v>
      </c>
      <c r="C2350">
        <f>1/COUNTIF(B:B,sales[[#This Row],[order_id]])</f>
        <v>0.5</v>
      </c>
      <c r="D2350" t="s">
        <v>122</v>
      </c>
      <c r="E2350">
        <v>1</v>
      </c>
      <c r="F2350" s="1">
        <v>42030</v>
      </c>
      <c r="G2350" s="1" t="str">
        <f>TEXT(sales[[#This Row],[order_date]],"dddd")</f>
        <v>Monday</v>
      </c>
      <c r="H2350" s="2">
        <v>0.66997685185185185</v>
      </c>
      <c r="I2350">
        <v>9.75</v>
      </c>
      <c r="J2350">
        <v>9.75</v>
      </c>
      <c r="K2350" t="s">
        <v>172</v>
      </c>
      <c r="L2350" t="s">
        <v>12</v>
      </c>
      <c r="M2350" t="s">
        <v>74</v>
      </c>
      <c r="N2350" t="s">
        <v>75</v>
      </c>
    </row>
    <row r="2351" spans="1:14" x14ac:dyDescent="0.3">
      <c r="A2351">
        <v>3456</v>
      </c>
      <c r="B2351">
        <v>1533</v>
      </c>
      <c r="C2351">
        <f>1/COUNTIF(B:B,sales[[#This Row],[order_id]])</f>
        <v>0.5</v>
      </c>
      <c r="D2351" t="s">
        <v>68</v>
      </c>
      <c r="E2351">
        <v>1</v>
      </c>
      <c r="F2351" s="1">
        <v>42030</v>
      </c>
      <c r="G2351" s="1" t="str">
        <f>TEXT(sales[[#This Row],[order_date]],"dddd")</f>
        <v>Monday</v>
      </c>
      <c r="H2351" s="2">
        <v>0.67224537037037035</v>
      </c>
      <c r="I2351">
        <v>20.75</v>
      </c>
      <c r="J2351">
        <v>20.75</v>
      </c>
      <c r="K2351" t="s">
        <v>170</v>
      </c>
      <c r="L2351" t="s">
        <v>30</v>
      </c>
      <c r="M2351" t="s">
        <v>38</v>
      </c>
      <c r="N2351" t="s">
        <v>39</v>
      </c>
    </row>
    <row r="2352" spans="1:14" x14ac:dyDescent="0.3">
      <c r="A2352">
        <v>3457</v>
      </c>
      <c r="B2352">
        <v>1533</v>
      </c>
      <c r="C2352">
        <f>1/COUNTIF(B:B,sales[[#This Row],[order_id]])</f>
        <v>0.5</v>
      </c>
      <c r="D2352" t="s">
        <v>143</v>
      </c>
      <c r="E2352">
        <v>1</v>
      </c>
      <c r="F2352" s="1">
        <v>42030</v>
      </c>
      <c r="G2352" s="1" t="str">
        <f>TEXT(sales[[#This Row],[order_date]],"dddd")</f>
        <v>Monday</v>
      </c>
      <c r="H2352" s="2">
        <v>0.67224537037037035</v>
      </c>
      <c r="I2352">
        <v>14.5</v>
      </c>
      <c r="J2352">
        <v>14.5</v>
      </c>
      <c r="K2352" t="s">
        <v>171</v>
      </c>
      <c r="L2352" t="s">
        <v>12</v>
      </c>
      <c r="M2352" t="s">
        <v>126</v>
      </c>
      <c r="N2352" t="s">
        <v>127</v>
      </c>
    </row>
    <row r="2353" spans="1:14" x14ac:dyDescent="0.3">
      <c r="A2353">
        <v>3458</v>
      </c>
      <c r="B2353">
        <v>1534</v>
      </c>
      <c r="C2353">
        <f>1/COUNTIF(B:B,sales[[#This Row],[order_id]])</f>
        <v>0.33333333333333331</v>
      </c>
      <c r="D2353" t="s">
        <v>156</v>
      </c>
      <c r="E2353">
        <v>1</v>
      </c>
      <c r="F2353" s="1">
        <v>42030</v>
      </c>
      <c r="G2353" s="1" t="str">
        <f>TEXT(sales[[#This Row],[order_date]],"dddd")</f>
        <v>Monday</v>
      </c>
      <c r="H2353" s="2">
        <v>0.68151620370370369</v>
      </c>
      <c r="I2353">
        <v>12</v>
      </c>
      <c r="J2353">
        <v>12</v>
      </c>
      <c r="K2353" t="s">
        <v>172</v>
      </c>
      <c r="L2353" t="s">
        <v>19</v>
      </c>
      <c r="M2353" t="s">
        <v>100</v>
      </c>
      <c r="N2353" t="s">
        <v>101</v>
      </c>
    </row>
    <row r="2354" spans="1:14" x14ac:dyDescent="0.3">
      <c r="A2354">
        <v>3459</v>
      </c>
      <c r="B2354">
        <v>1534</v>
      </c>
      <c r="C2354">
        <f>1/COUNTIF(B:B,sales[[#This Row],[order_id]])</f>
        <v>0.33333333333333331</v>
      </c>
      <c r="D2354" t="s">
        <v>58</v>
      </c>
      <c r="E2354">
        <v>1</v>
      </c>
      <c r="F2354" s="1">
        <v>42030</v>
      </c>
      <c r="G2354" s="1" t="str">
        <f>TEXT(sales[[#This Row],[order_date]],"dddd")</f>
        <v>Monday</v>
      </c>
      <c r="H2354" s="2">
        <v>0.68151620370370369</v>
      </c>
      <c r="I2354">
        <v>20.75</v>
      </c>
      <c r="J2354">
        <v>20.75</v>
      </c>
      <c r="K2354" t="s">
        <v>170</v>
      </c>
      <c r="L2354" t="s">
        <v>19</v>
      </c>
      <c r="M2354" t="s">
        <v>59</v>
      </c>
      <c r="N2354" t="s">
        <v>60</v>
      </c>
    </row>
    <row r="2355" spans="1:14" x14ac:dyDescent="0.3">
      <c r="A2355">
        <v>3460</v>
      </c>
      <c r="B2355">
        <v>1534</v>
      </c>
      <c r="C2355">
        <f>1/COUNTIF(B:B,sales[[#This Row],[order_id]])</f>
        <v>0.33333333333333331</v>
      </c>
      <c r="D2355" t="s">
        <v>165</v>
      </c>
      <c r="E2355">
        <v>1</v>
      </c>
      <c r="F2355" s="1">
        <v>42030</v>
      </c>
      <c r="G2355" s="1" t="str">
        <f>TEXT(sales[[#This Row],[order_date]],"dddd")</f>
        <v>Monday</v>
      </c>
      <c r="H2355" s="2">
        <v>0.68151620370370369</v>
      </c>
      <c r="I2355">
        <v>20.5</v>
      </c>
      <c r="J2355">
        <v>20.5</v>
      </c>
      <c r="K2355" t="s">
        <v>170</v>
      </c>
      <c r="L2355" t="s">
        <v>12</v>
      </c>
      <c r="M2355" t="s">
        <v>41</v>
      </c>
      <c r="N2355" t="s">
        <v>42</v>
      </c>
    </row>
    <row r="2356" spans="1:14" x14ac:dyDescent="0.3">
      <c r="A2356">
        <v>3461</v>
      </c>
      <c r="B2356">
        <v>1535</v>
      </c>
      <c r="C2356">
        <f>1/COUNTIF(B:B,sales[[#This Row],[order_id]])</f>
        <v>0.25</v>
      </c>
      <c r="D2356" t="s">
        <v>114</v>
      </c>
      <c r="E2356">
        <v>1</v>
      </c>
      <c r="F2356" s="1">
        <v>42030</v>
      </c>
      <c r="G2356" s="1" t="str">
        <f>TEXT(sales[[#This Row],[order_date]],"dddd")</f>
        <v>Monday</v>
      </c>
      <c r="H2356" s="2">
        <v>0.69329861111111113</v>
      </c>
      <c r="I2356">
        <v>16.75</v>
      </c>
      <c r="J2356">
        <v>16.75</v>
      </c>
      <c r="K2356" t="s">
        <v>171</v>
      </c>
      <c r="L2356" t="s">
        <v>30</v>
      </c>
      <c r="M2356" t="s">
        <v>38</v>
      </c>
      <c r="N2356" t="s">
        <v>39</v>
      </c>
    </row>
    <row r="2357" spans="1:14" x14ac:dyDescent="0.3">
      <c r="A2357">
        <v>3462</v>
      </c>
      <c r="B2357">
        <v>1535</v>
      </c>
      <c r="C2357">
        <f>1/COUNTIF(B:B,sales[[#This Row],[order_id]])</f>
        <v>0.25</v>
      </c>
      <c r="D2357" t="s">
        <v>86</v>
      </c>
      <c r="E2357">
        <v>1</v>
      </c>
      <c r="F2357" s="1">
        <v>42030</v>
      </c>
      <c r="G2357" s="1" t="str">
        <f>TEXT(sales[[#This Row],[order_date]],"dddd")</f>
        <v>Monday</v>
      </c>
      <c r="H2357" s="2">
        <v>0.69329861111111113</v>
      </c>
      <c r="I2357">
        <v>17.950000762939453</v>
      </c>
      <c r="J2357">
        <v>17.950000762939453</v>
      </c>
      <c r="K2357" t="s">
        <v>170</v>
      </c>
      <c r="L2357" t="s">
        <v>19</v>
      </c>
      <c r="M2357" t="s">
        <v>87</v>
      </c>
      <c r="N2357" t="s">
        <v>88</v>
      </c>
    </row>
    <row r="2358" spans="1:14" x14ac:dyDescent="0.3">
      <c r="A2358">
        <v>3463</v>
      </c>
      <c r="B2358">
        <v>1535</v>
      </c>
      <c r="C2358">
        <f>1/COUNTIF(B:B,sales[[#This Row],[order_id]])</f>
        <v>0.25</v>
      </c>
      <c r="D2358" t="s">
        <v>154</v>
      </c>
      <c r="E2358">
        <v>1</v>
      </c>
      <c r="F2358" s="1">
        <v>42030</v>
      </c>
      <c r="G2358" s="1" t="str">
        <f>TEXT(sales[[#This Row],[order_date]],"dddd")</f>
        <v>Monday</v>
      </c>
      <c r="H2358" s="2">
        <v>0.69329861111111113</v>
      </c>
      <c r="I2358">
        <v>16.75</v>
      </c>
      <c r="J2358">
        <v>16.75</v>
      </c>
      <c r="K2358" t="s">
        <v>171</v>
      </c>
      <c r="L2358" t="s">
        <v>19</v>
      </c>
      <c r="M2358" t="s">
        <v>97</v>
      </c>
      <c r="N2358" t="s">
        <v>98</v>
      </c>
    </row>
    <row r="2359" spans="1:14" x14ac:dyDescent="0.3">
      <c r="A2359">
        <v>3464</v>
      </c>
      <c r="B2359">
        <v>1535</v>
      </c>
      <c r="C2359">
        <f>1/COUNTIF(B:B,sales[[#This Row],[order_id]])</f>
        <v>0.25</v>
      </c>
      <c r="D2359" t="s">
        <v>105</v>
      </c>
      <c r="E2359">
        <v>1</v>
      </c>
      <c r="F2359" s="1">
        <v>42030</v>
      </c>
      <c r="G2359" s="1" t="str">
        <f>TEXT(sales[[#This Row],[order_date]],"dddd")</f>
        <v>Monday</v>
      </c>
      <c r="H2359" s="2">
        <v>0.69329861111111113</v>
      </c>
      <c r="I2359">
        <v>20.25</v>
      </c>
      <c r="J2359">
        <v>20.25</v>
      </c>
      <c r="K2359" t="s">
        <v>170</v>
      </c>
      <c r="L2359" t="s">
        <v>19</v>
      </c>
      <c r="M2359" t="s">
        <v>106</v>
      </c>
      <c r="N2359" t="s">
        <v>107</v>
      </c>
    </row>
    <row r="2360" spans="1:14" x14ac:dyDescent="0.3">
      <c r="A2360">
        <v>3465</v>
      </c>
      <c r="B2360">
        <v>1536</v>
      </c>
      <c r="C2360">
        <f>1/COUNTIF(B:B,sales[[#This Row],[order_id]])</f>
        <v>0.33333333333333331</v>
      </c>
      <c r="D2360" t="s">
        <v>92</v>
      </c>
      <c r="E2360">
        <v>1</v>
      </c>
      <c r="F2360" s="1">
        <v>42030</v>
      </c>
      <c r="G2360" s="1" t="str">
        <f>TEXT(sales[[#This Row],[order_date]],"dddd")</f>
        <v>Monday</v>
      </c>
      <c r="H2360" s="2">
        <v>0.7029050925925926</v>
      </c>
      <c r="I2360">
        <v>16.25</v>
      </c>
      <c r="J2360">
        <v>16.25</v>
      </c>
      <c r="K2360" t="s">
        <v>171</v>
      </c>
      <c r="L2360" t="s">
        <v>23</v>
      </c>
      <c r="M2360" t="s">
        <v>93</v>
      </c>
      <c r="N2360" t="s">
        <v>94</v>
      </c>
    </row>
    <row r="2361" spans="1:14" x14ac:dyDescent="0.3">
      <c r="A2361">
        <v>3466</v>
      </c>
      <c r="B2361">
        <v>1536</v>
      </c>
      <c r="C2361">
        <f>1/COUNTIF(B:B,sales[[#This Row],[order_id]])</f>
        <v>0.33333333333333331</v>
      </c>
      <c r="D2361" t="s">
        <v>122</v>
      </c>
      <c r="E2361">
        <v>1</v>
      </c>
      <c r="F2361" s="1">
        <v>42030</v>
      </c>
      <c r="G2361" s="1" t="str">
        <f>TEXT(sales[[#This Row],[order_date]],"dddd")</f>
        <v>Monday</v>
      </c>
      <c r="H2361" s="2">
        <v>0.7029050925925926</v>
      </c>
      <c r="I2361">
        <v>9.75</v>
      </c>
      <c r="J2361">
        <v>9.75</v>
      </c>
      <c r="K2361" t="s">
        <v>172</v>
      </c>
      <c r="L2361" t="s">
        <v>12</v>
      </c>
      <c r="M2361" t="s">
        <v>74</v>
      </c>
      <c r="N2361" t="s">
        <v>75</v>
      </c>
    </row>
    <row r="2362" spans="1:14" x14ac:dyDescent="0.3">
      <c r="A2362">
        <v>3467</v>
      </c>
      <c r="B2362">
        <v>1536</v>
      </c>
      <c r="C2362">
        <f>1/COUNTIF(B:B,sales[[#This Row],[order_id]])</f>
        <v>0.33333333333333331</v>
      </c>
      <c r="D2362" t="s">
        <v>144</v>
      </c>
      <c r="E2362">
        <v>1</v>
      </c>
      <c r="F2362" s="1">
        <v>42030</v>
      </c>
      <c r="G2362" s="1" t="str">
        <f>TEXT(sales[[#This Row],[order_date]],"dddd")</f>
        <v>Monday</v>
      </c>
      <c r="H2362" s="2">
        <v>0.7029050925925926</v>
      </c>
      <c r="I2362">
        <v>12.25</v>
      </c>
      <c r="J2362">
        <v>12.25</v>
      </c>
      <c r="K2362" t="s">
        <v>172</v>
      </c>
      <c r="L2362" t="s">
        <v>23</v>
      </c>
      <c r="M2362" t="s">
        <v>110</v>
      </c>
      <c r="N2362" t="s">
        <v>111</v>
      </c>
    </row>
    <row r="2363" spans="1:14" x14ac:dyDescent="0.3">
      <c r="A2363">
        <v>3468</v>
      </c>
      <c r="B2363">
        <v>1537</v>
      </c>
      <c r="C2363">
        <f>1/COUNTIF(B:B,sales[[#This Row],[order_id]])</f>
        <v>1</v>
      </c>
      <c r="D2363" t="s">
        <v>77</v>
      </c>
      <c r="E2363">
        <v>1</v>
      </c>
      <c r="F2363" s="1">
        <v>42030</v>
      </c>
      <c r="G2363" s="1" t="str">
        <f>TEXT(sales[[#This Row],[order_date]],"dddd")</f>
        <v>Monday</v>
      </c>
      <c r="H2363" s="2">
        <v>0.71173611111111112</v>
      </c>
      <c r="I2363">
        <v>20.75</v>
      </c>
      <c r="J2363">
        <v>20.75</v>
      </c>
      <c r="K2363" t="s">
        <v>170</v>
      </c>
      <c r="L2363" t="s">
        <v>30</v>
      </c>
      <c r="M2363" t="s">
        <v>78</v>
      </c>
      <c r="N2363" t="s">
        <v>79</v>
      </c>
    </row>
    <row r="2364" spans="1:14" x14ac:dyDescent="0.3">
      <c r="A2364">
        <v>3469</v>
      </c>
      <c r="B2364">
        <v>1538</v>
      </c>
      <c r="C2364">
        <f>1/COUNTIF(B:B,sales[[#This Row],[order_id]])</f>
        <v>0.33333333333333331</v>
      </c>
      <c r="D2364" t="s">
        <v>163</v>
      </c>
      <c r="E2364">
        <v>1</v>
      </c>
      <c r="F2364" s="1">
        <v>42030</v>
      </c>
      <c r="G2364" s="1" t="str">
        <f>TEXT(sales[[#This Row],[order_date]],"dddd")</f>
        <v>Monday</v>
      </c>
      <c r="H2364" s="2">
        <v>0.71291666666666664</v>
      </c>
      <c r="I2364">
        <v>20.75</v>
      </c>
      <c r="J2364">
        <v>20.75</v>
      </c>
      <c r="K2364" t="s">
        <v>170</v>
      </c>
      <c r="L2364" t="s">
        <v>30</v>
      </c>
      <c r="M2364" t="s">
        <v>120</v>
      </c>
      <c r="N2364" t="s">
        <v>121</v>
      </c>
    </row>
    <row r="2365" spans="1:14" x14ac:dyDescent="0.3">
      <c r="A2365">
        <v>3470</v>
      </c>
      <c r="B2365">
        <v>1538</v>
      </c>
      <c r="C2365">
        <f>1/COUNTIF(B:B,sales[[#This Row],[order_id]])</f>
        <v>0.33333333333333331</v>
      </c>
      <c r="D2365" t="s">
        <v>132</v>
      </c>
      <c r="E2365">
        <v>1</v>
      </c>
      <c r="F2365" s="1">
        <v>42030</v>
      </c>
      <c r="G2365" s="1" t="str">
        <f>TEXT(sales[[#This Row],[order_date]],"dddd")</f>
        <v>Monday</v>
      </c>
      <c r="H2365" s="2">
        <v>0.71291666666666664</v>
      </c>
      <c r="I2365">
        <v>12.5</v>
      </c>
      <c r="J2365">
        <v>12.5</v>
      </c>
      <c r="K2365" t="s">
        <v>172</v>
      </c>
      <c r="L2365" t="s">
        <v>19</v>
      </c>
      <c r="M2365" t="s">
        <v>59</v>
      </c>
      <c r="N2365" t="s">
        <v>60</v>
      </c>
    </row>
    <row r="2366" spans="1:14" x14ac:dyDescent="0.3">
      <c r="A2366">
        <v>3471</v>
      </c>
      <c r="B2366">
        <v>1538</v>
      </c>
      <c r="C2366">
        <f>1/COUNTIF(B:B,sales[[#This Row],[order_id]])</f>
        <v>0.33333333333333331</v>
      </c>
      <c r="D2366" t="s">
        <v>152</v>
      </c>
      <c r="E2366">
        <v>1</v>
      </c>
      <c r="F2366" s="1">
        <v>42030</v>
      </c>
      <c r="G2366" s="1" t="str">
        <f>TEXT(sales[[#This Row],[order_date]],"dddd")</f>
        <v>Monday</v>
      </c>
      <c r="H2366" s="2">
        <v>0.71291666666666664</v>
      </c>
      <c r="I2366">
        <v>12</v>
      </c>
      <c r="J2366">
        <v>12</v>
      </c>
      <c r="K2366" t="s">
        <v>172</v>
      </c>
      <c r="L2366" t="s">
        <v>19</v>
      </c>
      <c r="M2366" t="s">
        <v>106</v>
      </c>
      <c r="N2366" t="s">
        <v>107</v>
      </c>
    </row>
    <row r="2367" spans="1:14" x14ac:dyDescent="0.3">
      <c r="A2367">
        <v>3472</v>
      </c>
      <c r="B2367">
        <v>1539</v>
      </c>
      <c r="C2367">
        <f>1/COUNTIF(B:B,sales[[#This Row],[order_id]])</f>
        <v>0.33333333333333331</v>
      </c>
      <c r="D2367" t="s">
        <v>18</v>
      </c>
      <c r="E2367">
        <v>1</v>
      </c>
      <c r="F2367" s="1">
        <v>42030</v>
      </c>
      <c r="G2367" s="1" t="str">
        <f>TEXT(sales[[#This Row],[order_date]],"dddd")</f>
        <v>Monday</v>
      </c>
      <c r="H2367" s="2">
        <v>0.75258101851851855</v>
      </c>
      <c r="I2367">
        <v>18.5</v>
      </c>
      <c r="J2367">
        <v>18.5</v>
      </c>
      <c r="K2367" t="s">
        <v>170</v>
      </c>
      <c r="L2367" t="s">
        <v>19</v>
      </c>
      <c r="M2367" t="s">
        <v>20</v>
      </c>
      <c r="N2367" t="s">
        <v>21</v>
      </c>
    </row>
    <row r="2368" spans="1:14" x14ac:dyDescent="0.3">
      <c r="A2368">
        <v>3473</v>
      </c>
      <c r="B2368">
        <v>1539</v>
      </c>
      <c r="C2368">
        <f>1/COUNTIF(B:B,sales[[#This Row],[order_id]])</f>
        <v>0.33333333333333331</v>
      </c>
      <c r="D2368" t="s">
        <v>33</v>
      </c>
      <c r="E2368">
        <v>1</v>
      </c>
      <c r="F2368" s="1">
        <v>42030</v>
      </c>
      <c r="G2368" s="1" t="str">
        <f>TEXT(sales[[#This Row],[order_date]],"dddd")</f>
        <v>Monday</v>
      </c>
      <c r="H2368" s="2">
        <v>0.75258101851851855</v>
      </c>
      <c r="I2368">
        <v>16.5</v>
      </c>
      <c r="J2368">
        <v>16.5</v>
      </c>
      <c r="K2368" t="s">
        <v>171</v>
      </c>
      <c r="L2368" t="s">
        <v>23</v>
      </c>
      <c r="M2368" t="s">
        <v>24</v>
      </c>
      <c r="N2368" t="s">
        <v>25</v>
      </c>
    </row>
    <row r="2369" spans="1:14" x14ac:dyDescent="0.3">
      <c r="A2369">
        <v>3474</v>
      </c>
      <c r="B2369">
        <v>1539</v>
      </c>
      <c r="C2369">
        <f>1/COUNTIF(B:B,sales[[#This Row],[order_id]])</f>
        <v>0.33333333333333331</v>
      </c>
      <c r="D2369" t="s">
        <v>29</v>
      </c>
      <c r="E2369">
        <v>1</v>
      </c>
      <c r="F2369" s="1">
        <v>42030</v>
      </c>
      <c r="G2369" s="1" t="str">
        <f>TEXT(sales[[#This Row],[order_date]],"dddd")</f>
        <v>Monday</v>
      </c>
      <c r="H2369" s="2">
        <v>0.75258101851851855</v>
      </c>
      <c r="I2369">
        <v>20.75</v>
      </c>
      <c r="J2369">
        <v>20.75</v>
      </c>
      <c r="K2369" t="s">
        <v>170</v>
      </c>
      <c r="L2369" t="s">
        <v>30</v>
      </c>
      <c r="M2369" t="s">
        <v>31</v>
      </c>
      <c r="N2369" t="s">
        <v>32</v>
      </c>
    </row>
    <row r="2370" spans="1:14" x14ac:dyDescent="0.3">
      <c r="A2370">
        <v>3475</v>
      </c>
      <c r="B2370">
        <v>1540</v>
      </c>
      <c r="C2370">
        <f>1/COUNTIF(B:B,sales[[#This Row],[order_id]])</f>
        <v>0.5</v>
      </c>
      <c r="D2370" t="s">
        <v>148</v>
      </c>
      <c r="E2370">
        <v>1</v>
      </c>
      <c r="F2370" s="1">
        <v>42030</v>
      </c>
      <c r="G2370" s="1" t="str">
        <f>TEXT(sales[[#This Row],[order_date]],"dddd")</f>
        <v>Monday</v>
      </c>
      <c r="H2370" s="2">
        <v>0.75620370370370371</v>
      </c>
      <c r="I2370">
        <v>21</v>
      </c>
      <c r="J2370">
        <v>21</v>
      </c>
      <c r="K2370" t="s">
        <v>170</v>
      </c>
      <c r="L2370" t="s">
        <v>19</v>
      </c>
      <c r="M2370" t="s">
        <v>97</v>
      </c>
      <c r="N2370" t="s">
        <v>98</v>
      </c>
    </row>
    <row r="2371" spans="1:14" x14ac:dyDescent="0.3">
      <c r="A2371">
        <v>3476</v>
      </c>
      <c r="B2371">
        <v>1540</v>
      </c>
      <c r="C2371">
        <f>1/COUNTIF(B:B,sales[[#This Row],[order_id]])</f>
        <v>0.5</v>
      </c>
      <c r="D2371" t="s">
        <v>167</v>
      </c>
      <c r="E2371">
        <v>1</v>
      </c>
      <c r="F2371" s="1">
        <v>42030</v>
      </c>
      <c r="G2371" s="1" t="str">
        <f>TEXT(sales[[#This Row],[order_date]],"dddd")</f>
        <v>Monday</v>
      </c>
      <c r="H2371" s="2">
        <v>0.75620370370370371</v>
      </c>
      <c r="I2371">
        <v>12.5</v>
      </c>
      <c r="J2371">
        <v>12.5</v>
      </c>
      <c r="K2371" t="s">
        <v>172</v>
      </c>
      <c r="L2371" t="s">
        <v>23</v>
      </c>
      <c r="M2371" t="s">
        <v>84</v>
      </c>
      <c r="N2371" t="s">
        <v>85</v>
      </c>
    </row>
    <row r="2372" spans="1:14" x14ac:dyDescent="0.3">
      <c r="A2372">
        <v>3477</v>
      </c>
      <c r="B2372">
        <v>1541</v>
      </c>
      <c r="C2372">
        <f>1/COUNTIF(B:B,sales[[#This Row],[order_id]])</f>
        <v>1</v>
      </c>
      <c r="D2372" t="s">
        <v>133</v>
      </c>
      <c r="E2372">
        <v>1</v>
      </c>
      <c r="F2372" s="1">
        <v>42030</v>
      </c>
      <c r="G2372" s="1" t="str">
        <f>TEXT(sales[[#This Row],[order_date]],"dddd")</f>
        <v>Monday</v>
      </c>
      <c r="H2372" s="2">
        <v>0.75701388888888888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3478</v>
      </c>
      <c r="B2373">
        <v>1542</v>
      </c>
      <c r="C2373">
        <f>1/COUNTIF(B:B,sales[[#This Row],[order_id]])</f>
        <v>0.25</v>
      </c>
      <c r="D2373" t="s">
        <v>168</v>
      </c>
      <c r="E2373">
        <v>1</v>
      </c>
      <c r="F2373" s="1">
        <v>42030</v>
      </c>
      <c r="G2373" s="1" t="str">
        <f>TEXT(sales[[#This Row],[order_date]],"dddd")</f>
        <v>Monday</v>
      </c>
      <c r="H2373" s="2">
        <v>0.7759490740740741</v>
      </c>
      <c r="I2373">
        <v>20.25</v>
      </c>
      <c r="J2373">
        <v>20.25</v>
      </c>
      <c r="K2373" t="s">
        <v>170</v>
      </c>
      <c r="L2373" t="s">
        <v>23</v>
      </c>
      <c r="M2373" t="s">
        <v>93</v>
      </c>
      <c r="N2373" t="s">
        <v>94</v>
      </c>
    </row>
    <row r="2374" spans="1:14" x14ac:dyDescent="0.3">
      <c r="A2374">
        <v>3479</v>
      </c>
      <c r="B2374">
        <v>1542</v>
      </c>
      <c r="C2374">
        <f>1/COUNTIF(B:B,sales[[#This Row],[order_id]])</f>
        <v>0.25</v>
      </c>
      <c r="D2374" t="s">
        <v>132</v>
      </c>
      <c r="E2374">
        <v>1</v>
      </c>
      <c r="F2374" s="1">
        <v>42030</v>
      </c>
      <c r="G2374" s="1" t="str">
        <f>TEXT(sales[[#This Row],[order_date]],"dddd")</f>
        <v>Monday</v>
      </c>
      <c r="H2374" s="2">
        <v>0.7759490740740741</v>
      </c>
      <c r="I2374">
        <v>12.5</v>
      </c>
      <c r="J2374">
        <v>12.5</v>
      </c>
      <c r="K2374" t="s">
        <v>172</v>
      </c>
      <c r="L2374" t="s">
        <v>19</v>
      </c>
      <c r="M2374" t="s">
        <v>59</v>
      </c>
      <c r="N2374" t="s">
        <v>60</v>
      </c>
    </row>
    <row r="2375" spans="1:14" x14ac:dyDescent="0.3">
      <c r="A2375">
        <v>3480</v>
      </c>
      <c r="B2375">
        <v>1542</v>
      </c>
      <c r="C2375">
        <f>1/COUNTIF(B:B,sales[[#This Row],[order_id]])</f>
        <v>0.25</v>
      </c>
      <c r="D2375" t="s">
        <v>43</v>
      </c>
      <c r="E2375">
        <v>1</v>
      </c>
      <c r="F2375" s="1">
        <v>42030</v>
      </c>
      <c r="G2375" s="1" t="str">
        <f>TEXT(sales[[#This Row],[order_date]],"dddd")</f>
        <v>Monday</v>
      </c>
      <c r="H2375" s="2">
        <v>0.7759490740740741</v>
      </c>
      <c r="I2375">
        <v>12.5</v>
      </c>
      <c r="J2375">
        <v>12.5</v>
      </c>
      <c r="K2375" t="s">
        <v>172</v>
      </c>
      <c r="L2375" t="s">
        <v>23</v>
      </c>
      <c r="M2375" t="s">
        <v>44</v>
      </c>
      <c r="N2375" t="s">
        <v>45</v>
      </c>
    </row>
    <row r="2376" spans="1:14" x14ac:dyDescent="0.3">
      <c r="A2376">
        <v>3481</v>
      </c>
      <c r="B2376">
        <v>1542</v>
      </c>
      <c r="C2376">
        <f>1/COUNTIF(B:B,sales[[#This Row],[order_id]])</f>
        <v>0.25</v>
      </c>
      <c r="D2376" t="s">
        <v>133</v>
      </c>
      <c r="E2376">
        <v>1</v>
      </c>
      <c r="F2376" s="1">
        <v>42030</v>
      </c>
      <c r="G2376" s="1" t="str">
        <f>TEXT(sales[[#This Row],[order_date]],"dddd")</f>
        <v>Monday</v>
      </c>
      <c r="H2376" s="2">
        <v>0.7759490740740741</v>
      </c>
      <c r="I2376">
        <v>16.75</v>
      </c>
      <c r="J2376">
        <v>16.75</v>
      </c>
      <c r="K2376" t="s">
        <v>171</v>
      </c>
      <c r="L2376" t="s">
        <v>30</v>
      </c>
      <c r="M2376" t="s">
        <v>31</v>
      </c>
      <c r="N2376" t="s">
        <v>32</v>
      </c>
    </row>
    <row r="2377" spans="1:14" x14ac:dyDescent="0.3">
      <c r="A2377">
        <v>3482</v>
      </c>
      <c r="B2377">
        <v>1543</v>
      </c>
      <c r="C2377">
        <f>1/COUNTIF(B:B,sales[[#This Row],[order_id]])</f>
        <v>0.5</v>
      </c>
      <c r="D2377" t="s">
        <v>18</v>
      </c>
      <c r="E2377">
        <v>1</v>
      </c>
      <c r="F2377" s="1">
        <v>42030</v>
      </c>
      <c r="G2377" s="1" t="str">
        <f>TEXT(sales[[#This Row],[order_date]],"dddd")</f>
        <v>Monday</v>
      </c>
      <c r="H2377" s="2">
        <v>0.80637731481481478</v>
      </c>
      <c r="I2377">
        <v>18.5</v>
      </c>
      <c r="J2377">
        <v>18.5</v>
      </c>
      <c r="K2377" t="s">
        <v>170</v>
      </c>
      <c r="L2377" t="s">
        <v>19</v>
      </c>
      <c r="M2377" t="s">
        <v>20</v>
      </c>
      <c r="N2377" t="s">
        <v>21</v>
      </c>
    </row>
    <row r="2378" spans="1:14" x14ac:dyDescent="0.3">
      <c r="A2378">
        <v>3483</v>
      </c>
      <c r="B2378">
        <v>1543</v>
      </c>
      <c r="C2378">
        <f>1/COUNTIF(B:B,sales[[#This Row],[order_id]])</f>
        <v>0.5</v>
      </c>
      <c r="D2378" t="s">
        <v>29</v>
      </c>
      <c r="E2378">
        <v>1</v>
      </c>
      <c r="F2378" s="1">
        <v>42030</v>
      </c>
      <c r="G2378" s="1" t="str">
        <f>TEXT(sales[[#This Row],[order_date]],"dddd")</f>
        <v>Monday</v>
      </c>
      <c r="H2378" s="2">
        <v>0.80637731481481478</v>
      </c>
      <c r="I2378">
        <v>20.75</v>
      </c>
      <c r="J2378">
        <v>20.75</v>
      </c>
      <c r="K2378" t="s">
        <v>170</v>
      </c>
      <c r="L2378" t="s">
        <v>30</v>
      </c>
      <c r="M2378" t="s">
        <v>31</v>
      </c>
      <c r="N2378" t="s">
        <v>32</v>
      </c>
    </row>
    <row r="2379" spans="1:14" x14ac:dyDescent="0.3">
      <c r="A2379">
        <v>3484</v>
      </c>
      <c r="B2379">
        <v>1544</v>
      </c>
      <c r="C2379">
        <f>1/COUNTIF(B:B,sales[[#This Row],[order_id]])</f>
        <v>0.5</v>
      </c>
      <c r="D2379" t="s">
        <v>89</v>
      </c>
      <c r="E2379">
        <v>1</v>
      </c>
      <c r="F2379" s="1">
        <v>42030</v>
      </c>
      <c r="G2379" s="1" t="str">
        <f>TEXT(sales[[#This Row],[order_date]],"dddd")</f>
        <v>Monday</v>
      </c>
      <c r="H2379" s="2">
        <v>0.8144675925925926</v>
      </c>
      <c r="I2379">
        <v>12</v>
      </c>
      <c r="J2379">
        <v>12</v>
      </c>
      <c r="K2379" t="s">
        <v>172</v>
      </c>
      <c r="L2379" t="s">
        <v>12</v>
      </c>
      <c r="M2379" t="s">
        <v>90</v>
      </c>
      <c r="N2379" t="s">
        <v>91</v>
      </c>
    </row>
    <row r="2380" spans="1:14" x14ac:dyDescent="0.3">
      <c r="A2380">
        <v>3485</v>
      </c>
      <c r="B2380">
        <v>1544</v>
      </c>
      <c r="C2380">
        <f>1/COUNTIF(B:B,sales[[#This Row],[order_id]])</f>
        <v>0.5</v>
      </c>
      <c r="D2380" t="s">
        <v>153</v>
      </c>
      <c r="E2380">
        <v>1</v>
      </c>
      <c r="F2380" s="1">
        <v>42030</v>
      </c>
      <c r="G2380" s="1" t="str">
        <f>TEXT(sales[[#This Row],[order_date]],"dddd")</f>
        <v>Monday</v>
      </c>
      <c r="H2380" s="2">
        <v>0.8144675925925926</v>
      </c>
      <c r="I2380">
        <v>16.5</v>
      </c>
      <c r="J2380">
        <v>16.5</v>
      </c>
      <c r="K2380" t="s">
        <v>171</v>
      </c>
      <c r="L2380" t="s">
        <v>23</v>
      </c>
      <c r="M2380" t="s">
        <v>56</v>
      </c>
      <c r="N2380" t="s">
        <v>57</v>
      </c>
    </row>
    <row r="2381" spans="1:14" x14ac:dyDescent="0.3">
      <c r="A2381">
        <v>3486</v>
      </c>
      <c r="B2381">
        <v>1545</v>
      </c>
      <c r="C2381">
        <f>1/COUNTIF(B:B,sales[[#This Row],[order_id]])</f>
        <v>1</v>
      </c>
      <c r="D2381" t="s">
        <v>137</v>
      </c>
      <c r="E2381">
        <v>1</v>
      </c>
      <c r="F2381" s="1">
        <v>42030</v>
      </c>
      <c r="G2381" s="1" t="str">
        <f>TEXT(sales[[#This Row],[order_date]],"dddd")</f>
        <v>Monday</v>
      </c>
      <c r="H2381" s="2">
        <v>0.814849537037037</v>
      </c>
      <c r="I2381">
        <v>16.5</v>
      </c>
      <c r="J2381">
        <v>16.5</v>
      </c>
      <c r="K2381" t="s">
        <v>170</v>
      </c>
      <c r="L2381" t="s">
        <v>12</v>
      </c>
      <c r="M2381" t="s">
        <v>13</v>
      </c>
      <c r="N2381" t="s">
        <v>14</v>
      </c>
    </row>
    <row r="2382" spans="1:14" x14ac:dyDescent="0.3">
      <c r="A2382">
        <v>3487</v>
      </c>
      <c r="B2382">
        <v>1546</v>
      </c>
      <c r="C2382">
        <f>1/COUNTIF(B:B,sales[[#This Row],[order_id]])</f>
        <v>1</v>
      </c>
      <c r="D2382" t="s">
        <v>142</v>
      </c>
      <c r="E2382">
        <v>1</v>
      </c>
      <c r="F2382" s="1">
        <v>42030</v>
      </c>
      <c r="G2382" s="1" t="str">
        <f>TEXT(sales[[#This Row],[order_date]],"dddd")</f>
        <v>Monday</v>
      </c>
      <c r="H2382" s="2">
        <v>0.82130787037037034</v>
      </c>
      <c r="I2382">
        <v>16.75</v>
      </c>
      <c r="J2382">
        <v>16.75</v>
      </c>
      <c r="K2382" t="s">
        <v>171</v>
      </c>
      <c r="L2382" t="s">
        <v>30</v>
      </c>
      <c r="M2382" t="s">
        <v>66</v>
      </c>
      <c r="N2382" t="s">
        <v>67</v>
      </c>
    </row>
    <row r="2383" spans="1:14" x14ac:dyDescent="0.3">
      <c r="A2383">
        <v>3488</v>
      </c>
      <c r="B2383">
        <v>1547</v>
      </c>
      <c r="C2383">
        <f>1/COUNTIF(B:B,sales[[#This Row],[order_id]])</f>
        <v>0.5</v>
      </c>
      <c r="D2383" t="s">
        <v>50</v>
      </c>
      <c r="E2383">
        <v>1</v>
      </c>
      <c r="F2383" s="1">
        <v>42030</v>
      </c>
      <c r="G2383" s="1" t="str">
        <f>TEXT(sales[[#This Row],[order_date]],"dddd")</f>
        <v>Monday</v>
      </c>
      <c r="H2383" s="2">
        <v>0.87405092592592593</v>
      </c>
      <c r="I2383">
        <v>20.5</v>
      </c>
      <c r="J2383">
        <v>20.5</v>
      </c>
      <c r="K2383" t="s">
        <v>170</v>
      </c>
      <c r="L2383" t="s">
        <v>12</v>
      </c>
      <c r="M2383" t="s">
        <v>51</v>
      </c>
      <c r="N2383" t="s">
        <v>52</v>
      </c>
    </row>
    <row r="2384" spans="1:14" x14ac:dyDescent="0.3">
      <c r="A2384">
        <v>3489</v>
      </c>
      <c r="B2384">
        <v>1547</v>
      </c>
      <c r="C2384">
        <f>1/COUNTIF(B:B,sales[[#This Row],[order_id]])</f>
        <v>0.5</v>
      </c>
      <c r="D2384" t="s">
        <v>157</v>
      </c>
      <c r="E2384">
        <v>1</v>
      </c>
      <c r="F2384" s="1">
        <v>42030</v>
      </c>
      <c r="G2384" s="1" t="str">
        <f>TEXT(sales[[#This Row],[order_date]],"dddd")</f>
        <v>Monday</v>
      </c>
      <c r="H2384" s="2">
        <v>0.87405092592592593</v>
      </c>
      <c r="I2384">
        <v>16</v>
      </c>
      <c r="J2384">
        <v>16</v>
      </c>
      <c r="K2384" t="s">
        <v>171</v>
      </c>
      <c r="L2384" t="s">
        <v>19</v>
      </c>
      <c r="M2384" t="s">
        <v>106</v>
      </c>
      <c r="N2384" t="s">
        <v>107</v>
      </c>
    </row>
    <row r="2385" spans="1:14" x14ac:dyDescent="0.3">
      <c r="A2385">
        <v>3490</v>
      </c>
      <c r="B2385">
        <v>1548</v>
      </c>
      <c r="C2385">
        <f>1/COUNTIF(B:B,sales[[#This Row],[order_id]])</f>
        <v>0.5</v>
      </c>
      <c r="D2385" t="s">
        <v>112</v>
      </c>
      <c r="E2385">
        <v>1</v>
      </c>
      <c r="F2385" s="1">
        <v>42030</v>
      </c>
      <c r="G2385" s="1" t="str">
        <f>TEXT(sales[[#This Row],[order_date]],"dddd")</f>
        <v>Monday</v>
      </c>
      <c r="H2385" s="2">
        <v>0.87489583333333332</v>
      </c>
      <c r="I2385">
        <v>16</v>
      </c>
      <c r="J2385">
        <v>16</v>
      </c>
      <c r="K2385" t="s">
        <v>171</v>
      </c>
      <c r="L2385" t="s">
        <v>12</v>
      </c>
      <c r="M2385" t="s">
        <v>51</v>
      </c>
      <c r="N2385" t="s">
        <v>52</v>
      </c>
    </row>
    <row r="2386" spans="1:14" x14ac:dyDescent="0.3">
      <c r="A2386">
        <v>3491</v>
      </c>
      <c r="B2386">
        <v>1548</v>
      </c>
      <c r="C2386">
        <f>1/COUNTIF(B:B,sales[[#This Row],[order_id]])</f>
        <v>0.5</v>
      </c>
      <c r="D2386" t="s">
        <v>142</v>
      </c>
      <c r="E2386">
        <v>1</v>
      </c>
      <c r="F2386" s="1">
        <v>42030</v>
      </c>
      <c r="G2386" s="1" t="str">
        <f>TEXT(sales[[#This Row],[order_date]],"dddd")</f>
        <v>Monday</v>
      </c>
      <c r="H2386" s="2">
        <v>0.87489583333333332</v>
      </c>
      <c r="I2386">
        <v>16.75</v>
      </c>
      <c r="J2386">
        <v>16.75</v>
      </c>
      <c r="K2386" t="s">
        <v>171</v>
      </c>
      <c r="L2386" t="s">
        <v>30</v>
      </c>
      <c r="M2386" t="s">
        <v>66</v>
      </c>
      <c r="N2386" t="s">
        <v>67</v>
      </c>
    </row>
    <row r="2387" spans="1:14" x14ac:dyDescent="0.3">
      <c r="A2387">
        <v>3492</v>
      </c>
      <c r="B2387">
        <v>1549</v>
      </c>
      <c r="C2387">
        <f>1/COUNTIF(B:B,sales[[#This Row],[order_id]])</f>
        <v>1</v>
      </c>
      <c r="D2387" t="s">
        <v>65</v>
      </c>
      <c r="E2387">
        <v>1</v>
      </c>
      <c r="F2387" s="1">
        <v>42030</v>
      </c>
      <c r="G2387" s="1" t="str">
        <f>TEXT(sales[[#This Row],[order_date]],"dddd")</f>
        <v>Monday</v>
      </c>
      <c r="H2387" s="2">
        <v>0.88396990740740744</v>
      </c>
      <c r="I2387">
        <v>20.75</v>
      </c>
      <c r="J2387">
        <v>20.75</v>
      </c>
      <c r="K2387" t="s">
        <v>170</v>
      </c>
      <c r="L2387" t="s">
        <v>30</v>
      </c>
      <c r="M2387" t="s">
        <v>66</v>
      </c>
      <c r="N2387" t="s">
        <v>67</v>
      </c>
    </row>
    <row r="2388" spans="1:14" x14ac:dyDescent="0.3">
      <c r="A2388">
        <v>3493</v>
      </c>
      <c r="B2388">
        <v>1550</v>
      </c>
      <c r="C2388">
        <f>1/COUNTIF(B:B,sales[[#This Row],[order_id]])</f>
        <v>0.5</v>
      </c>
      <c r="D2388" t="s">
        <v>80</v>
      </c>
      <c r="E2388">
        <v>1</v>
      </c>
      <c r="F2388" s="1">
        <v>42030</v>
      </c>
      <c r="G2388" s="1" t="str">
        <f>TEXT(sales[[#This Row],[order_date]],"dddd")</f>
        <v>Monday</v>
      </c>
      <c r="H2388" s="2">
        <v>0.89119212962962968</v>
      </c>
      <c r="I2388">
        <v>12</v>
      </c>
      <c r="J2388">
        <v>12</v>
      </c>
      <c r="K2388" t="s">
        <v>172</v>
      </c>
      <c r="L2388" t="s">
        <v>12</v>
      </c>
      <c r="M2388" t="s">
        <v>81</v>
      </c>
      <c r="N2388" t="s">
        <v>82</v>
      </c>
    </row>
    <row r="2389" spans="1:14" x14ac:dyDescent="0.3">
      <c r="A2389">
        <v>3494</v>
      </c>
      <c r="B2389">
        <v>1550</v>
      </c>
      <c r="C2389">
        <f>1/COUNTIF(B:B,sales[[#This Row],[order_id]])</f>
        <v>0.5</v>
      </c>
      <c r="D2389" t="s">
        <v>102</v>
      </c>
      <c r="E2389">
        <v>1</v>
      </c>
      <c r="F2389" s="1">
        <v>42030</v>
      </c>
      <c r="G2389" s="1" t="str">
        <f>TEXT(sales[[#This Row],[order_date]],"dddd")</f>
        <v>Monday</v>
      </c>
      <c r="H2389" s="2">
        <v>0.89119212962962968</v>
      </c>
      <c r="I2389">
        <v>12.5</v>
      </c>
      <c r="J2389">
        <v>12.5</v>
      </c>
      <c r="K2389" t="s">
        <v>172</v>
      </c>
      <c r="L2389" t="s">
        <v>23</v>
      </c>
      <c r="M2389" t="s">
        <v>103</v>
      </c>
      <c r="N2389" t="s">
        <v>104</v>
      </c>
    </row>
    <row r="2390" spans="1:14" x14ac:dyDescent="0.3">
      <c r="A2390">
        <v>3495</v>
      </c>
      <c r="B2390">
        <v>1551</v>
      </c>
      <c r="C2390">
        <f>1/COUNTIF(B:B,sales[[#This Row],[order_id]])</f>
        <v>1</v>
      </c>
      <c r="D2390" t="s">
        <v>132</v>
      </c>
      <c r="E2390">
        <v>1</v>
      </c>
      <c r="F2390" s="1">
        <v>42030</v>
      </c>
      <c r="G2390" s="1" t="str">
        <f>TEXT(sales[[#This Row],[order_date]],"dddd")</f>
        <v>Monday</v>
      </c>
      <c r="H2390" s="2">
        <v>0.90128472222222222</v>
      </c>
      <c r="I2390">
        <v>12.5</v>
      </c>
      <c r="J2390">
        <v>12.5</v>
      </c>
      <c r="K2390" t="s">
        <v>172</v>
      </c>
      <c r="L2390" t="s">
        <v>19</v>
      </c>
      <c r="M2390" t="s">
        <v>59</v>
      </c>
      <c r="N2390" t="s">
        <v>60</v>
      </c>
    </row>
    <row r="2391" spans="1:14" x14ac:dyDescent="0.3">
      <c r="A2391">
        <v>3496</v>
      </c>
      <c r="B2391">
        <v>1552</v>
      </c>
      <c r="C2391">
        <f>1/COUNTIF(B:B,sales[[#This Row],[order_id]])</f>
        <v>1</v>
      </c>
      <c r="D2391" t="s">
        <v>112</v>
      </c>
      <c r="E2391">
        <v>1</v>
      </c>
      <c r="F2391" s="1">
        <v>42031</v>
      </c>
      <c r="G2391" s="1" t="str">
        <f>TEXT(sales[[#This Row],[order_date]],"dddd")</f>
        <v>Tuesday</v>
      </c>
      <c r="H2391" s="2">
        <v>0.47465277777777776</v>
      </c>
      <c r="I2391">
        <v>16</v>
      </c>
      <c r="J2391">
        <v>16</v>
      </c>
      <c r="K2391" t="s">
        <v>171</v>
      </c>
      <c r="L2391" t="s">
        <v>12</v>
      </c>
      <c r="M2391" t="s">
        <v>51</v>
      </c>
      <c r="N2391" t="s">
        <v>52</v>
      </c>
    </row>
    <row r="2392" spans="1:14" x14ac:dyDescent="0.3">
      <c r="A2392">
        <v>3497</v>
      </c>
      <c r="B2392">
        <v>1553</v>
      </c>
      <c r="C2392">
        <f>1/COUNTIF(B:B,sales[[#This Row],[order_id]])</f>
        <v>1</v>
      </c>
      <c r="D2392" t="s">
        <v>92</v>
      </c>
      <c r="E2392">
        <v>1</v>
      </c>
      <c r="F2392" s="1">
        <v>42031</v>
      </c>
      <c r="G2392" s="1" t="str">
        <f>TEXT(sales[[#This Row],[order_date]],"dddd")</f>
        <v>Tuesday</v>
      </c>
      <c r="H2392" s="2">
        <v>0.4914351851851852</v>
      </c>
      <c r="I2392">
        <v>16.25</v>
      </c>
      <c r="J2392">
        <v>16.25</v>
      </c>
      <c r="K2392" t="s">
        <v>171</v>
      </c>
      <c r="L2392" t="s">
        <v>23</v>
      </c>
      <c r="M2392" t="s">
        <v>93</v>
      </c>
      <c r="N2392" t="s">
        <v>94</v>
      </c>
    </row>
    <row r="2393" spans="1:14" x14ac:dyDescent="0.3">
      <c r="A2393">
        <v>3498</v>
      </c>
      <c r="B2393">
        <v>1554</v>
      </c>
      <c r="C2393">
        <f>1/COUNTIF(B:B,sales[[#This Row],[order_id]])</f>
        <v>0.33333333333333331</v>
      </c>
      <c r="D2393" t="s">
        <v>148</v>
      </c>
      <c r="E2393">
        <v>1</v>
      </c>
      <c r="F2393" s="1">
        <v>42031</v>
      </c>
      <c r="G2393" s="1" t="str">
        <f>TEXT(sales[[#This Row],[order_date]],"dddd")</f>
        <v>Tuesday</v>
      </c>
      <c r="H2393" s="2">
        <v>0.49813657407407408</v>
      </c>
      <c r="I2393">
        <v>21</v>
      </c>
      <c r="J2393">
        <v>21</v>
      </c>
      <c r="K2393" t="s">
        <v>170</v>
      </c>
      <c r="L2393" t="s">
        <v>19</v>
      </c>
      <c r="M2393" t="s">
        <v>97</v>
      </c>
      <c r="N2393" t="s">
        <v>98</v>
      </c>
    </row>
    <row r="2394" spans="1:14" x14ac:dyDescent="0.3">
      <c r="A2394">
        <v>3499</v>
      </c>
      <c r="B2394">
        <v>1554</v>
      </c>
      <c r="C2394">
        <f>1/COUNTIF(B:B,sales[[#This Row],[order_id]])</f>
        <v>0.33333333333333331</v>
      </c>
      <c r="D2394" t="s">
        <v>131</v>
      </c>
      <c r="E2394">
        <v>1</v>
      </c>
      <c r="F2394" s="1">
        <v>42031</v>
      </c>
      <c r="G2394" s="1" t="str">
        <f>TEXT(sales[[#This Row],[order_date]],"dddd")</f>
        <v>Tuesday</v>
      </c>
      <c r="H2394" s="2">
        <v>0.49813657407407408</v>
      </c>
      <c r="I2394">
        <v>20.75</v>
      </c>
      <c r="J2394">
        <v>20.75</v>
      </c>
      <c r="K2394" t="s">
        <v>170</v>
      </c>
      <c r="L2394" t="s">
        <v>23</v>
      </c>
      <c r="M2394" t="s">
        <v>103</v>
      </c>
      <c r="N2394" t="s">
        <v>104</v>
      </c>
    </row>
    <row r="2395" spans="1:14" x14ac:dyDescent="0.3">
      <c r="A2395">
        <v>3500</v>
      </c>
      <c r="B2395">
        <v>1554</v>
      </c>
      <c r="C2395">
        <f>1/COUNTIF(B:B,sales[[#This Row],[order_id]])</f>
        <v>0.33333333333333331</v>
      </c>
      <c r="D2395" t="s">
        <v>34</v>
      </c>
      <c r="E2395">
        <v>1</v>
      </c>
      <c r="F2395" s="1">
        <v>42031</v>
      </c>
      <c r="G2395" s="1" t="str">
        <f>TEXT(sales[[#This Row],[order_date]],"dddd")</f>
        <v>Tuesday</v>
      </c>
      <c r="H2395" s="2">
        <v>0.49813657407407408</v>
      </c>
      <c r="I2395">
        <v>20.75</v>
      </c>
      <c r="J2395">
        <v>20.75</v>
      </c>
      <c r="K2395" t="s">
        <v>170</v>
      </c>
      <c r="L2395" t="s">
        <v>23</v>
      </c>
      <c r="M2395" t="s">
        <v>35</v>
      </c>
      <c r="N2395" t="s">
        <v>36</v>
      </c>
    </row>
    <row r="2396" spans="1:14" x14ac:dyDescent="0.3">
      <c r="A2396">
        <v>3501</v>
      </c>
      <c r="B2396">
        <v>1555</v>
      </c>
      <c r="C2396">
        <f>1/COUNTIF(B:B,sales[[#This Row],[order_id]])</f>
        <v>1</v>
      </c>
      <c r="D2396" t="s">
        <v>118</v>
      </c>
      <c r="E2396">
        <v>1</v>
      </c>
      <c r="F2396" s="1">
        <v>42031</v>
      </c>
      <c r="G2396" s="1" t="str">
        <f>TEXT(sales[[#This Row],[order_date]],"dddd")</f>
        <v>Tuesday</v>
      </c>
      <c r="H2396" s="2">
        <v>0.50548611111111108</v>
      </c>
      <c r="I2396">
        <v>20.25</v>
      </c>
      <c r="J2396">
        <v>20.25</v>
      </c>
      <c r="K2396" t="s">
        <v>170</v>
      </c>
      <c r="L2396" t="s">
        <v>19</v>
      </c>
      <c r="M2396" t="s">
        <v>62</v>
      </c>
      <c r="N2396" t="s">
        <v>63</v>
      </c>
    </row>
    <row r="2397" spans="1:14" x14ac:dyDescent="0.3">
      <c r="A2397">
        <v>3502</v>
      </c>
      <c r="B2397">
        <v>1556</v>
      </c>
      <c r="C2397">
        <f>1/COUNTIF(B:B,sales[[#This Row],[order_id]])</f>
        <v>0.5</v>
      </c>
      <c r="D2397" t="s">
        <v>64</v>
      </c>
      <c r="E2397">
        <v>1</v>
      </c>
      <c r="F2397" s="1">
        <v>42031</v>
      </c>
      <c r="G2397" s="1" t="str">
        <f>TEXT(sales[[#This Row],[order_date]],"dddd")</f>
        <v>Tuesday</v>
      </c>
      <c r="H2397" s="2">
        <v>0.51336805555555554</v>
      </c>
      <c r="I2397">
        <v>20.25</v>
      </c>
      <c r="J2397">
        <v>20.25</v>
      </c>
      <c r="K2397" t="s">
        <v>170</v>
      </c>
      <c r="L2397" t="s">
        <v>19</v>
      </c>
      <c r="M2397" t="s">
        <v>27</v>
      </c>
      <c r="N2397" t="s">
        <v>28</v>
      </c>
    </row>
    <row r="2398" spans="1:14" x14ac:dyDescent="0.3">
      <c r="A2398">
        <v>3503</v>
      </c>
      <c r="B2398">
        <v>1556</v>
      </c>
      <c r="C2398">
        <f>1/COUNTIF(B:B,sales[[#This Row],[order_id]])</f>
        <v>0.5</v>
      </c>
      <c r="D2398" t="s">
        <v>142</v>
      </c>
      <c r="E2398">
        <v>1</v>
      </c>
      <c r="F2398" s="1">
        <v>42031</v>
      </c>
      <c r="G2398" s="1" t="str">
        <f>TEXT(sales[[#This Row],[order_date]],"dddd")</f>
        <v>Tuesday</v>
      </c>
      <c r="H2398" s="2">
        <v>0.51336805555555554</v>
      </c>
      <c r="I2398">
        <v>16.75</v>
      </c>
      <c r="J2398">
        <v>16.75</v>
      </c>
      <c r="K2398" t="s">
        <v>171</v>
      </c>
      <c r="L2398" t="s">
        <v>30</v>
      </c>
      <c r="M2398" t="s">
        <v>66</v>
      </c>
      <c r="N2398" t="s">
        <v>67</v>
      </c>
    </row>
    <row r="2399" spans="1:14" x14ac:dyDescent="0.3">
      <c r="A2399">
        <v>3504</v>
      </c>
      <c r="B2399">
        <v>1557</v>
      </c>
      <c r="C2399">
        <f>1/COUNTIF(B:B,sales[[#This Row],[order_id]])</f>
        <v>1</v>
      </c>
      <c r="D2399" t="s">
        <v>137</v>
      </c>
      <c r="E2399">
        <v>1</v>
      </c>
      <c r="F2399" s="1">
        <v>42031</v>
      </c>
      <c r="G2399" s="1" t="str">
        <f>TEXT(sales[[#This Row],[order_date]],"dddd")</f>
        <v>Tuesday</v>
      </c>
      <c r="H2399" s="2">
        <v>0.51482638888888888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3505</v>
      </c>
      <c r="B2400">
        <v>1558</v>
      </c>
      <c r="C2400">
        <f>1/COUNTIF(B:B,sales[[#This Row],[order_id]])</f>
        <v>0.5</v>
      </c>
      <c r="D2400" t="s">
        <v>148</v>
      </c>
      <c r="E2400">
        <v>1</v>
      </c>
      <c r="F2400" s="1">
        <v>42031</v>
      </c>
      <c r="G2400" s="1" t="str">
        <f>TEXT(sales[[#This Row],[order_date]],"dddd")</f>
        <v>Tuesday</v>
      </c>
      <c r="H2400" s="2">
        <v>0.51938657407407407</v>
      </c>
      <c r="I2400">
        <v>21</v>
      </c>
      <c r="J2400">
        <v>21</v>
      </c>
      <c r="K2400" t="s">
        <v>170</v>
      </c>
      <c r="L2400" t="s">
        <v>19</v>
      </c>
      <c r="M2400" t="s">
        <v>97</v>
      </c>
      <c r="N2400" t="s">
        <v>98</v>
      </c>
    </row>
    <row r="2401" spans="1:14" x14ac:dyDescent="0.3">
      <c r="A2401">
        <v>3506</v>
      </c>
      <c r="B2401">
        <v>1558</v>
      </c>
      <c r="C2401">
        <f>1/COUNTIF(B:B,sales[[#This Row],[order_id]])</f>
        <v>0.5</v>
      </c>
      <c r="D2401" t="s">
        <v>118</v>
      </c>
      <c r="E2401">
        <v>1</v>
      </c>
      <c r="F2401" s="1">
        <v>42031</v>
      </c>
      <c r="G2401" s="1" t="str">
        <f>TEXT(sales[[#This Row],[order_date]],"dddd")</f>
        <v>Tuesday</v>
      </c>
      <c r="H2401" s="2">
        <v>0.51938657407407407</v>
      </c>
      <c r="I2401">
        <v>20.25</v>
      </c>
      <c r="J2401">
        <v>20.25</v>
      </c>
      <c r="K2401" t="s">
        <v>170</v>
      </c>
      <c r="L2401" t="s">
        <v>19</v>
      </c>
      <c r="M2401" t="s">
        <v>62</v>
      </c>
      <c r="N2401" t="s">
        <v>63</v>
      </c>
    </row>
    <row r="2402" spans="1:14" x14ac:dyDescent="0.3">
      <c r="A2402">
        <v>3507</v>
      </c>
      <c r="B2402">
        <v>1559</v>
      </c>
      <c r="C2402">
        <f>1/COUNTIF(B:B,sales[[#This Row],[order_id]])</f>
        <v>1</v>
      </c>
      <c r="D2402" t="s">
        <v>11</v>
      </c>
      <c r="E2402">
        <v>1</v>
      </c>
      <c r="F2402" s="1">
        <v>42031</v>
      </c>
      <c r="G2402" s="1" t="str">
        <f>TEXT(sales[[#This Row],[order_date]],"dddd")</f>
        <v>Tuesday</v>
      </c>
      <c r="H2402" s="2">
        <v>0.52375000000000005</v>
      </c>
      <c r="I2402">
        <v>13.25</v>
      </c>
      <c r="J2402">
        <v>13.25</v>
      </c>
      <c r="K2402" t="s">
        <v>171</v>
      </c>
      <c r="L2402" t="s">
        <v>12</v>
      </c>
      <c r="M2402" t="s">
        <v>13</v>
      </c>
      <c r="N2402" t="s">
        <v>14</v>
      </c>
    </row>
    <row r="2403" spans="1:14" x14ac:dyDescent="0.3">
      <c r="A2403">
        <v>3508</v>
      </c>
      <c r="B2403">
        <v>1560</v>
      </c>
      <c r="C2403">
        <f>1/COUNTIF(B:B,sales[[#This Row],[order_id]])</f>
        <v>0.5</v>
      </c>
      <c r="D2403" t="s">
        <v>22</v>
      </c>
      <c r="E2403">
        <v>1</v>
      </c>
      <c r="F2403" s="1">
        <v>42031</v>
      </c>
      <c r="G2403" s="1" t="str">
        <f>TEXT(sales[[#This Row],[order_date]],"dddd")</f>
        <v>Tuesday</v>
      </c>
      <c r="H2403" s="2">
        <v>0.53908564814814819</v>
      </c>
      <c r="I2403">
        <v>20.75</v>
      </c>
      <c r="J2403">
        <v>20.75</v>
      </c>
      <c r="K2403" t="s">
        <v>170</v>
      </c>
      <c r="L2403" t="s">
        <v>23</v>
      </c>
      <c r="M2403" t="s">
        <v>24</v>
      </c>
      <c r="N2403" t="s">
        <v>25</v>
      </c>
    </row>
    <row r="2404" spans="1:14" x14ac:dyDescent="0.3">
      <c r="A2404">
        <v>3509</v>
      </c>
      <c r="B2404">
        <v>1560</v>
      </c>
      <c r="C2404">
        <f>1/COUNTIF(B:B,sales[[#This Row],[order_id]])</f>
        <v>0.5</v>
      </c>
      <c r="D2404" t="s">
        <v>108</v>
      </c>
      <c r="E2404">
        <v>1</v>
      </c>
      <c r="F2404" s="1">
        <v>42031</v>
      </c>
      <c r="G2404" s="1" t="str">
        <f>TEXT(sales[[#This Row],[order_date]],"dddd")</f>
        <v>Tuesday</v>
      </c>
      <c r="H2404" s="2">
        <v>0.53908564814814819</v>
      </c>
      <c r="I2404">
        <v>20.5</v>
      </c>
      <c r="J2404">
        <v>20.5</v>
      </c>
      <c r="K2404" t="s">
        <v>170</v>
      </c>
      <c r="L2404" t="s">
        <v>12</v>
      </c>
      <c r="M2404" t="s">
        <v>90</v>
      </c>
      <c r="N2404" t="s">
        <v>91</v>
      </c>
    </row>
    <row r="2405" spans="1:14" x14ac:dyDescent="0.3">
      <c r="A2405">
        <v>3510</v>
      </c>
      <c r="B2405">
        <v>1561</v>
      </c>
      <c r="C2405">
        <f>1/COUNTIF(B:B,sales[[#This Row],[order_id]])</f>
        <v>1</v>
      </c>
      <c r="D2405" t="s">
        <v>163</v>
      </c>
      <c r="E2405">
        <v>1</v>
      </c>
      <c r="F2405" s="1">
        <v>42031</v>
      </c>
      <c r="G2405" s="1" t="str">
        <f>TEXT(sales[[#This Row],[order_date]],"dddd")</f>
        <v>Tuesday</v>
      </c>
      <c r="H2405" s="2">
        <v>0.53929398148148144</v>
      </c>
      <c r="I2405">
        <v>20.75</v>
      </c>
      <c r="J2405">
        <v>20.75</v>
      </c>
      <c r="K2405" t="s">
        <v>170</v>
      </c>
      <c r="L2405" t="s">
        <v>30</v>
      </c>
      <c r="M2405" t="s">
        <v>120</v>
      </c>
      <c r="N2405" t="s">
        <v>121</v>
      </c>
    </row>
    <row r="2406" spans="1:14" x14ac:dyDescent="0.3">
      <c r="A2406">
        <v>3511</v>
      </c>
      <c r="B2406">
        <v>1562</v>
      </c>
      <c r="C2406">
        <f>1/COUNTIF(B:B,sales[[#This Row],[order_id]])</f>
        <v>1</v>
      </c>
      <c r="D2406" t="s">
        <v>15</v>
      </c>
      <c r="E2406">
        <v>1</v>
      </c>
      <c r="F2406" s="1">
        <v>42031</v>
      </c>
      <c r="G2406" s="1" t="str">
        <f>TEXT(sales[[#This Row],[order_date]],"dddd")</f>
        <v>Tuesday</v>
      </c>
      <c r="H2406" s="2">
        <v>0.54175925925925927</v>
      </c>
      <c r="I2406">
        <v>16</v>
      </c>
      <c r="J2406">
        <v>16</v>
      </c>
      <c r="K2406" t="s">
        <v>171</v>
      </c>
      <c r="L2406" t="s">
        <v>12</v>
      </c>
      <c r="M2406" t="s">
        <v>16</v>
      </c>
      <c r="N2406" t="s">
        <v>17</v>
      </c>
    </row>
    <row r="2407" spans="1:14" x14ac:dyDescent="0.3">
      <c r="A2407">
        <v>3512</v>
      </c>
      <c r="B2407">
        <v>1563</v>
      </c>
      <c r="C2407">
        <f>1/COUNTIF(B:B,sales[[#This Row],[order_id]])</f>
        <v>0.5</v>
      </c>
      <c r="D2407" t="s">
        <v>134</v>
      </c>
      <c r="E2407">
        <v>1</v>
      </c>
      <c r="F2407" s="1">
        <v>42031</v>
      </c>
      <c r="G2407" s="1" t="str">
        <f>TEXT(sales[[#This Row],[order_date]],"dddd")</f>
        <v>Tuesday</v>
      </c>
      <c r="H2407" s="2">
        <v>0.54488425925925921</v>
      </c>
      <c r="I2407">
        <v>20.5</v>
      </c>
      <c r="J2407">
        <v>20.5</v>
      </c>
      <c r="K2407" t="s">
        <v>170</v>
      </c>
      <c r="L2407" t="s">
        <v>12</v>
      </c>
      <c r="M2407" t="s">
        <v>16</v>
      </c>
      <c r="N2407" t="s">
        <v>17</v>
      </c>
    </row>
    <row r="2408" spans="1:14" x14ac:dyDescent="0.3">
      <c r="A2408">
        <v>3513</v>
      </c>
      <c r="B2408">
        <v>1563</v>
      </c>
      <c r="C2408">
        <f>1/COUNTIF(B:B,sales[[#This Row],[order_id]])</f>
        <v>0.5</v>
      </c>
      <c r="D2408" t="s">
        <v>155</v>
      </c>
      <c r="E2408">
        <v>1</v>
      </c>
      <c r="F2408" s="1">
        <v>42031</v>
      </c>
      <c r="G2408" s="1" t="str">
        <f>TEXT(sales[[#This Row],[order_date]],"dddd")</f>
        <v>Tuesday</v>
      </c>
      <c r="H2408" s="2">
        <v>0.54488425925925921</v>
      </c>
      <c r="I2408">
        <v>12</v>
      </c>
      <c r="J2408">
        <v>12</v>
      </c>
      <c r="K2408" t="s">
        <v>172</v>
      </c>
      <c r="L2408" t="s">
        <v>12</v>
      </c>
      <c r="M2408" t="s">
        <v>51</v>
      </c>
      <c r="N2408" t="s">
        <v>52</v>
      </c>
    </row>
    <row r="2409" spans="1:14" x14ac:dyDescent="0.3">
      <c r="A2409">
        <v>3514</v>
      </c>
      <c r="B2409">
        <v>1564</v>
      </c>
      <c r="C2409">
        <f>1/COUNTIF(B:B,sales[[#This Row],[order_id]])</f>
        <v>0.25</v>
      </c>
      <c r="D2409" t="s">
        <v>18</v>
      </c>
      <c r="E2409">
        <v>1</v>
      </c>
      <c r="F2409" s="1">
        <v>42031</v>
      </c>
      <c r="G2409" s="1" t="str">
        <f>TEXT(sales[[#This Row],[order_date]],"dddd")</f>
        <v>Tuesday</v>
      </c>
      <c r="H2409" s="2">
        <v>0.54571759259259256</v>
      </c>
      <c r="I2409">
        <v>18.5</v>
      </c>
      <c r="J2409">
        <v>18.5</v>
      </c>
      <c r="K2409" t="s">
        <v>170</v>
      </c>
      <c r="L2409" t="s">
        <v>19</v>
      </c>
      <c r="M2409" t="s">
        <v>20</v>
      </c>
      <c r="N2409" t="s">
        <v>21</v>
      </c>
    </row>
    <row r="2410" spans="1:14" x14ac:dyDescent="0.3">
      <c r="A2410">
        <v>3515</v>
      </c>
      <c r="B2410">
        <v>1564</v>
      </c>
      <c r="C2410">
        <f>1/COUNTIF(B:B,sales[[#This Row],[order_id]])</f>
        <v>0.25</v>
      </c>
      <c r="D2410" t="s">
        <v>137</v>
      </c>
      <c r="E2410">
        <v>1</v>
      </c>
      <c r="F2410" s="1">
        <v>42031</v>
      </c>
      <c r="G2410" s="1" t="str">
        <f>TEXT(sales[[#This Row],[order_date]],"dddd")</f>
        <v>Tuesday</v>
      </c>
      <c r="H2410" s="2">
        <v>0.54571759259259256</v>
      </c>
      <c r="I2410">
        <v>16.5</v>
      </c>
      <c r="J2410">
        <v>16.5</v>
      </c>
      <c r="K2410" t="s">
        <v>170</v>
      </c>
      <c r="L2410" t="s">
        <v>12</v>
      </c>
      <c r="M2410" t="s">
        <v>13</v>
      </c>
      <c r="N2410" t="s">
        <v>14</v>
      </c>
    </row>
    <row r="2411" spans="1:14" x14ac:dyDescent="0.3">
      <c r="A2411">
        <v>3516</v>
      </c>
      <c r="B2411">
        <v>1564</v>
      </c>
      <c r="C2411">
        <f>1/COUNTIF(B:B,sales[[#This Row],[order_id]])</f>
        <v>0.25</v>
      </c>
      <c r="D2411" t="s">
        <v>64</v>
      </c>
      <c r="E2411">
        <v>1</v>
      </c>
      <c r="F2411" s="1">
        <v>42031</v>
      </c>
      <c r="G2411" s="1" t="str">
        <f>TEXT(sales[[#This Row],[order_date]],"dddd")</f>
        <v>Tuesday</v>
      </c>
      <c r="H2411" s="2">
        <v>0.54571759259259256</v>
      </c>
      <c r="I2411">
        <v>20.25</v>
      </c>
      <c r="J2411">
        <v>20.25</v>
      </c>
      <c r="K2411" t="s">
        <v>170</v>
      </c>
      <c r="L2411" t="s">
        <v>19</v>
      </c>
      <c r="M2411" t="s">
        <v>27</v>
      </c>
      <c r="N2411" t="s">
        <v>28</v>
      </c>
    </row>
    <row r="2412" spans="1:14" x14ac:dyDescent="0.3">
      <c r="A2412">
        <v>3517</v>
      </c>
      <c r="B2412">
        <v>1564</v>
      </c>
      <c r="C2412">
        <f>1/COUNTIF(B:B,sales[[#This Row],[order_id]])</f>
        <v>0.25</v>
      </c>
      <c r="D2412" t="s">
        <v>73</v>
      </c>
      <c r="E2412">
        <v>1</v>
      </c>
      <c r="F2412" s="1">
        <v>42031</v>
      </c>
      <c r="G2412" s="1" t="str">
        <f>TEXT(sales[[#This Row],[order_date]],"dddd")</f>
        <v>Tuesday</v>
      </c>
      <c r="H2412" s="2">
        <v>0.54571759259259256</v>
      </c>
      <c r="I2412">
        <v>15.25</v>
      </c>
      <c r="J2412">
        <v>15.25</v>
      </c>
      <c r="K2412" t="s">
        <v>170</v>
      </c>
      <c r="L2412" t="s">
        <v>12</v>
      </c>
      <c r="M2412" t="s">
        <v>74</v>
      </c>
      <c r="N2412" t="s">
        <v>75</v>
      </c>
    </row>
    <row r="2413" spans="1:14" x14ac:dyDescent="0.3">
      <c r="A2413">
        <v>3518</v>
      </c>
      <c r="B2413">
        <v>1565</v>
      </c>
      <c r="C2413">
        <f>1/COUNTIF(B:B,sales[[#This Row],[order_id]])</f>
        <v>0.25</v>
      </c>
      <c r="D2413" t="s">
        <v>68</v>
      </c>
      <c r="E2413">
        <v>1</v>
      </c>
      <c r="F2413" s="1">
        <v>42031</v>
      </c>
      <c r="G2413" s="1" t="str">
        <f>TEXT(sales[[#This Row],[order_date]],"dddd")</f>
        <v>Tuesday</v>
      </c>
      <c r="H2413" s="2">
        <v>0.55648148148148147</v>
      </c>
      <c r="I2413">
        <v>20.75</v>
      </c>
      <c r="J2413">
        <v>20.75</v>
      </c>
      <c r="K2413" t="s">
        <v>170</v>
      </c>
      <c r="L2413" t="s">
        <v>30</v>
      </c>
      <c r="M2413" t="s">
        <v>38</v>
      </c>
      <c r="N2413" t="s">
        <v>39</v>
      </c>
    </row>
    <row r="2414" spans="1:14" x14ac:dyDescent="0.3">
      <c r="A2414">
        <v>3519</v>
      </c>
      <c r="B2414">
        <v>1565</v>
      </c>
      <c r="C2414">
        <f>1/COUNTIF(B:B,sales[[#This Row],[order_id]])</f>
        <v>0.25</v>
      </c>
      <c r="D2414" t="s">
        <v>76</v>
      </c>
      <c r="E2414">
        <v>1</v>
      </c>
      <c r="F2414" s="1">
        <v>42031</v>
      </c>
      <c r="G2414" s="1" t="str">
        <f>TEXT(sales[[#This Row],[order_date]],"dddd")</f>
        <v>Tuesday</v>
      </c>
      <c r="H2414" s="2">
        <v>0.55648148148148147</v>
      </c>
      <c r="I2414">
        <v>12.75</v>
      </c>
      <c r="J2414">
        <v>12.75</v>
      </c>
      <c r="K2414" t="s">
        <v>172</v>
      </c>
      <c r="L2414" t="s">
        <v>30</v>
      </c>
      <c r="M2414" t="s">
        <v>70</v>
      </c>
      <c r="N2414" t="s">
        <v>71</v>
      </c>
    </row>
    <row r="2415" spans="1:14" x14ac:dyDescent="0.3">
      <c r="A2415">
        <v>3520</v>
      </c>
      <c r="B2415">
        <v>1565</v>
      </c>
      <c r="C2415">
        <f>1/COUNTIF(B:B,sales[[#This Row],[order_id]])</f>
        <v>0.25</v>
      </c>
      <c r="D2415" t="s">
        <v>112</v>
      </c>
      <c r="E2415">
        <v>1</v>
      </c>
      <c r="F2415" s="1">
        <v>42031</v>
      </c>
      <c r="G2415" s="1" t="str">
        <f>TEXT(sales[[#This Row],[order_date]],"dddd")</f>
        <v>Tuesday</v>
      </c>
      <c r="H2415" s="2">
        <v>0.55648148148148147</v>
      </c>
      <c r="I2415">
        <v>16</v>
      </c>
      <c r="J2415">
        <v>16</v>
      </c>
      <c r="K2415" t="s">
        <v>171</v>
      </c>
      <c r="L2415" t="s">
        <v>12</v>
      </c>
      <c r="M2415" t="s">
        <v>51</v>
      </c>
      <c r="N2415" t="s">
        <v>52</v>
      </c>
    </row>
    <row r="2416" spans="1:14" x14ac:dyDescent="0.3">
      <c r="A2416">
        <v>3521</v>
      </c>
      <c r="B2416">
        <v>1565</v>
      </c>
      <c r="C2416">
        <f>1/COUNTIF(B:B,sales[[#This Row],[order_id]])</f>
        <v>0.25</v>
      </c>
      <c r="D2416" t="s">
        <v>155</v>
      </c>
      <c r="E2416">
        <v>1</v>
      </c>
      <c r="F2416" s="1">
        <v>42031</v>
      </c>
      <c r="G2416" s="1" t="str">
        <f>TEXT(sales[[#This Row],[order_date]],"dddd")</f>
        <v>Tuesday</v>
      </c>
      <c r="H2416" s="2">
        <v>0.55648148148148147</v>
      </c>
      <c r="I2416">
        <v>12</v>
      </c>
      <c r="J2416">
        <v>12</v>
      </c>
      <c r="K2416" t="s">
        <v>172</v>
      </c>
      <c r="L2416" t="s">
        <v>12</v>
      </c>
      <c r="M2416" t="s">
        <v>51</v>
      </c>
      <c r="N2416" t="s">
        <v>52</v>
      </c>
    </row>
    <row r="2417" spans="1:14" x14ac:dyDescent="0.3">
      <c r="A2417">
        <v>3522</v>
      </c>
      <c r="B2417">
        <v>1566</v>
      </c>
      <c r="C2417">
        <f>1/COUNTIF(B:B,sales[[#This Row],[order_id]])</f>
        <v>1</v>
      </c>
      <c r="D2417" t="s">
        <v>105</v>
      </c>
      <c r="E2417">
        <v>2</v>
      </c>
      <c r="F2417" s="1">
        <v>42031</v>
      </c>
      <c r="G2417" s="1" t="str">
        <f>TEXT(sales[[#This Row],[order_date]],"dddd")</f>
        <v>Tuesday</v>
      </c>
      <c r="H2417" s="2">
        <v>0.55766203703703698</v>
      </c>
      <c r="I2417">
        <v>20.25</v>
      </c>
      <c r="J2417">
        <v>40.5</v>
      </c>
      <c r="K2417" t="s">
        <v>170</v>
      </c>
      <c r="L2417" t="s">
        <v>19</v>
      </c>
      <c r="M2417" t="s">
        <v>106</v>
      </c>
      <c r="N2417" t="s">
        <v>107</v>
      </c>
    </row>
    <row r="2418" spans="1:14" x14ac:dyDescent="0.3">
      <c r="A2418">
        <v>35